">
        <v>0</v>
      </c>
      <c r="AM4149" s="30">
        <v>0</v>
      </c>
      <c r="AN4149" s="30">
        <v>0</v>
      </c>
      <c r="AO4149" s="30">
        <v>0</v>
      </c>
      <c r="AP4149" s="30">
        <v>12</v>
      </c>
      <c r="AQ4149" s="31">
        <v>268.92</v>
      </c>
      <c r="AR4149" s="30">
        <v>32</v>
      </c>
      <c r="AS4149" s="30">
        <v>0</v>
      </c>
      <c r="AT4149" s="30">
        <v>0</v>
      </c>
      <c r="AU4149" s="30">
        <v>0</v>
      </c>
      <c r="AV4149" s="30">
        <v>18</v>
      </c>
      <c r="AW4149" s="30">
        <v>18</v>
      </c>
      <c r="AX4149" s="30">
        <v>1</v>
      </c>
      <c r="AY4149" s="31">
        <v>22.41</v>
      </c>
      <c r="AZ4149" s="30">
        <v>32</v>
      </c>
      <c r="BA4149" s="30">
        <v>0</v>
      </c>
      <c r="BB4149" s="30">
        <v>0</v>
      </c>
      <c r="BC4149" s="30">
        <v>0</v>
      </c>
      <c r="BD4149" s="30">
        <v>18</v>
      </c>
      <c r="BE4149" s="30">
        <v>18</v>
      </c>
      <c r="BF4149" s="30">
        <v>5</v>
      </c>
      <c r="BG4149" s="31">
        <v>112.05</v>
      </c>
      <c r="BH4149" s="30">
        <v>32</v>
      </c>
      <c r="BI4149" s="30">
        <v>0</v>
      </c>
      <c r="BJ4149" s="30">
        <v>0</v>
      </c>
      <c r="BK4149" s="30">
        <v>0</v>
      </c>
      <c r="BL4149" s="30">
        <v>36</v>
      </c>
      <c r="BM4149" s="30">
        <v>36</v>
      </c>
    </row>
    <row r="4150" spans="1:65" x14ac:dyDescent="0.2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2732</v>
      </c>
      <c r="K4150" s="25" t="s">
        <v>215</v>
      </c>
      <c r="L4150" s="25" t="s">
        <v>1719</v>
      </c>
      <c r="M4150" s="25" t="s">
        <v>229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2</v>
      </c>
      <c r="S4150" s="31">
        <v>44.82</v>
      </c>
      <c r="T4150" s="30">
        <v>28</v>
      </c>
      <c r="U4150" s="30">
        <v>0</v>
      </c>
      <c r="V4150" s="30">
        <v>0</v>
      </c>
      <c r="W4150" s="30">
        <v>0</v>
      </c>
      <c r="X4150" s="30">
        <v>0</v>
      </c>
      <c r="Y4150" s="30">
        <v>0</v>
      </c>
      <c r="Z4150" s="30">
        <v>4</v>
      </c>
      <c r="AA4150" s="31">
        <v>89.64</v>
      </c>
      <c r="AB4150" s="30">
        <v>28</v>
      </c>
      <c r="AC4150" s="30">
        <v>0</v>
      </c>
      <c r="AD4150" s="30">
        <v>0</v>
      </c>
      <c r="AE4150" s="30">
        <v>0</v>
      </c>
      <c r="AF4150" s="30">
        <v>0</v>
      </c>
      <c r="AG4150" s="30">
        <v>0</v>
      </c>
      <c r="AH4150" s="30">
        <v>3</v>
      </c>
      <c r="AI4150" s="31">
        <v>67.23</v>
      </c>
      <c r="AJ4150" s="30">
        <v>28</v>
      </c>
      <c r="AK4150" s="30">
        <v>0</v>
      </c>
      <c r="AL4150" s="30">
        <v>0</v>
      </c>
      <c r="AM4150" s="30">
        <v>0</v>
      </c>
      <c r="AN4150" s="30">
        <v>18</v>
      </c>
      <c r="AO4150" s="30">
        <v>18</v>
      </c>
      <c r="AP4150" s="30">
        <v>4</v>
      </c>
      <c r="AQ4150" s="31">
        <v>89.64</v>
      </c>
      <c r="AR4150" s="30">
        <v>28</v>
      </c>
      <c r="AS4150" s="30">
        <v>0</v>
      </c>
      <c r="AT4150" s="30">
        <v>0</v>
      </c>
      <c r="AU4150" s="30">
        <v>0</v>
      </c>
      <c r="AV4150" s="30">
        <v>18</v>
      </c>
      <c r="AW4150" s="30">
        <v>18</v>
      </c>
      <c r="AX4150" s="30">
        <v>3</v>
      </c>
      <c r="AY4150" s="31">
        <v>67.23</v>
      </c>
      <c r="AZ4150" s="30">
        <v>28</v>
      </c>
      <c r="BA4150" s="30">
        <v>0</v>
      </c>
      <c r="BB4150" s="30">
        <v>0</v>
      </c>
      <c r="BC4150" s="30">
        <v>0</v>
      </c>
      <c r="BD4150" s="30">
        <v>0</v>
      </c>
      <c r="BE4150" s="30">
        <v>18</v>
      </c>
      <c r="BF4150" s="30">
        <v>2</v>
      </c>
      <c r="BG4150" s="31">
        <v>44.82</v>
      </c>
      <c r="BH4150" s="30">
        <v>28</v>
      </c>
      <c r="BI4150" s="30">
        <v>0</v>
      </c>
      <c r="BJ4150" s="30">
        <v>0</v>
      </c>
      <c r="BK4150" s="30">
        <v>0</v>
      </c>
      <c r="BL4150" s="30">
        <v>0</v>
      </c>
      <c r="BM4150" s="30">
        <v>18</v>
      </c>
    </row>
    <row r="4151" spans="1:65" x14ac:dyDescent="0.2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2733</v>
      </c>
      <c r="K4151" s="25" t="s">
        <v>215</v>
      </c>
      <c r="L4151" s="25" t="s">
        <v>1720</v>
      </c>
      <c r="M4151" s="25" t="s">
        <v>248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3</v>
      </c>
      <c r="S4151" s="31">
        <v>67.23</v>
      </c>
      <c r="T4151" s="30">
        <v>17</v>
      </c>
      <c r="U4151" s="30">
        <v>0</v>
      </c>
      <c r="V4151" s="30">
        <v>0</v>
      </c>
      <c r="W4151" s="30">
        <v>0</v>
      </c>
      <c r="X4151" s="30">
        <v>0</v>
      </c>
      <c r="Y4151" s="30">
        <v>0</v>
      </c>
      <c r="Z4151" s="30">
        <v>0</v>
      </c>
      <c r="AA4151" s="31">
        <v>0</v>
      </c>
      <c r="AB4151" s="30">
        <v>17</v>
      </c>
      <c r="AC4151" s="30">
        <v>0</v>
      </c>
      <c r="AD4151" s="30">
        <v>0</v>
      </c>
      <c r="AE4151" s="30">
        <v>0</v>
      </c>
      <c r="AF4151" s="30">
        <v>0</v>
      </c>
      <c r="AG4151" s="30">
        <v>0</v>
      </c>
      <c r="AH4151" s="30">
        <v>3</v>
      </c>
      <c r="AI4151" s="31">
        <v>67.23</v>
      </c>
      <c r="AJ4151" s="30">
        <v>17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0</v>
      </c>
      <c r="AQ4151" s="31">
        <v>0</v>
      </c>
      <c r="AR4151" s="30">
        <v>17</v>
      </c>
      <c r="AS4151" s="30">
        <v>0</v>
      </c>
      <c r="AT4151" s="30">
        <v>0</v>
      </c>
      <c r="AU4151" s="30">
        <v>0</v>
      </c>
      <c r="AV4151" s="30">
        <v>0</v>
      </c>
      <c r="AW4151" s="30">
        <v>0</v>
      </c>
      <c r="AX4151" s="30">
        <v>1</v>
      </c>
      <c r="AY4151" s="31">
        <v>22.41</v>
      </c>
      <c r="AZ4151" s="30">
        <v>17</v>
      </c>
      <c r="BA4151" s="30">
        <v>0</v>
      </c>
      <c r="BB4151" s="30">
        <v>0</v>
      </c>
      <c r="BC4151" s="30">
        <v>0</v>
      </c>
      <c r="BD4151" s="30">
        <v>18</v>
      </c>
      <c r="BE4151" s="30">
        <v>18</v>
      </c>
      <c r="BF4151" s="30">
        <v>2</v>
      </c>
      <c r="BG4151" s="31">
        <v>44.82</v>
      </c>
      <c r="BH4151" s="30">
        <v>17</v>
      </c>
      <c r="BI4151" s="30">
        <v>0</v>
      </c>
      <c r="BJ4151" s="30">
        <v>0</v>
      </c>
      <c r="BK4151" s="30">
        <v>0</v>
      </c>
      <c r="BL4151" s="30">
        <v>18</v>
      </c>
      <c r="BM4151" s="30">
        <v>18</v>
      </c>
    </row>
    <row r="4152" spans="1:65" x14ac:dyDescent="0.2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2734</v>
      </c>
      <c r="K4152" s="25" t="s">
        <v>215</v>
      </c>
      <c r="L4152" s="25" t="s">
        <v>1721</v>
      </c>
      <c r="M4152" s="25" t="s">
        <v>1462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8</v>
      </c>
      <c r="S4152" s="31">
        <v>179.28</v>
      </c>
      <c r="T4152" s="30">
        <v>35</v>
      </c>
      <c r="U4152" s="30">
        <v>0</v>
      </c>
      <c r="V4152" s="30">
        <v>0</v>
      </c>
      <c r="W4152" s="30">
        <v>0</v>
      </c>
      <c r="X4152" s="30">
        <v>0</v>
      </c>
      <c r="Y4152" s="30">
        <v>0</v>
      </c>
      <c r="Z4152" s="30">
        <v>10</v>
      </c>
      <c r="AA4152" s="31">
        <v>224.1</v>
      </c>
      <c r="AB4152" s="30">
        <v>35</v>
      </c>
      <c r="AC4152" s="30">
        <v>0</v>
      </c>
      <c r="AD4152" s="30">
        <v>0</v>
      </c>
      <c r="AE4152" s="30">
        <v>0</v>
      </c>
      <c r="AF4152" s="30">
        <v>0</v>
      </c>
      <c r="AG4152" s="30">
        <v>0</v>
      </c>
      <c r="AH4152" s="30">
        <v>5</v>
      </c>
      <c r="AI4152" s="31">
        <v>112.05</v>
      </c>
      <c r="AJ4152" s="30">
        <v>35</v>
      </c>
      <c r="AK4152" s="30">
        <v>0</v>
      </c>
      <c r="AL4152" s="30">
        <v>0</v>
      </c>
      <c r="AM4152" s="30">
        <v>0</v>
      </c>
      <c r="AN4152" s="30">
        <v>0</v>
      </c>
      <c r="AO4152" s="30">
        <v>0</v>
      </c>
      <c r="AP4152" s="30">
        <v>4</v>
      </c>
      <c r="AQ4152" s="31">
        <v>89.64</v>
      </c>
      <c r="AR4152" s="30">
        <v>35</v>
      </c>
      <c r="AS4152" s="30">
        <v>0</v>
      </c>
      <c r="AT4152" s="30">
        <v>0</v>
      </c>
      <c r="AU4152" s="30">
        <v>0</v>
      </c>
      <c r="AV4152" s="30">
        <v>18</v>
      </c>
      <c r="AW4152" s="30">
        <v>18</v>
      </c>
      <c r="AX4152" s="30">
        <v>1</v>
      </c>
      <c r="AY4152" s="31">
        <v>22.41</v>
      </c>
      <c r="AZ4152" s="30">
        <v>35</v>
      </c>
      <c r="BA4152" s="30">
        <v>0</v>
      </c>
      <c r="BB4152" s="30">
        <v>0</v>
      </c>
      <c r="BC4152" s="30">
        <v>0</v>
      </c>
      <c r="BD4152" s="30">
        <v>18</v>
      </c>
      <c r="BE4152" s="30">
        <v>18</v>
      </c>
      <c r="BF4152" s="30">
        <v>6</v>
      </c>
      <c r="BG4152" s="31">
        <v>134.46</v>
      </c>
      <c r="BH4152" s="30">
        <v>35</v>
      </c>
      <c r="BI4152" s="30">
        <v>0</v>
      </c>
      <c r="BJ4152" s="30">
        <v>0</v>
      </c>
      <c r="BK4152" s="30">
        <v>0</v>
      </c>
      <c r="BL4152" s="30">
        <v>0</v>
      </c>
      <c r="BM4152" s="30">
        <v>0</v>
      </c>
    </row>
    <row r="4153" spans="1:65" x14ac:dyDescent="0.2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2735</v>
      </c>
      <c r="K4153" s="25" t="s">
        <v>215</v>
      </c>
      <c r="L4153" s="25" t="s">
        <v>1722</v>
      </c>
      <c r="M4153" s="25" t="s">
        <v>801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18</v>
      </c>
      <c r="S4153" s="31">
        <v>403.38</v>
      </c>
      <c r="T4153" s="30">
        <v>25</v>
      </c>
      <c r="U4153" s="30">
        <v>36</v>
      </c>
      <c r="V4153" s="30">
        <v>0</v>
      </c>
      <c r="W4153" s="30">
        <v>18</v>
      </c>
      <c r="X4153" s="30">
        <v>54</v>
      </c>
      <c r="Y4153" s="30">
        <v>54</v>
      </c>
      <c r="Z4153" s="30">
        <v>18</v>
      </c>
      <c r="AA4153" s="31">
        <v>403.38</v>
      </c>
      <c r="AB4153" s="30">
        <v>25</v>
      </c>
      <c r="AC4153" s="30">
        <v>36</v>
      </c>
      <c r="AD4153" s="30">
        <v>0</v>
      </c>
      <c r="AE4153" s="30">
        <v>18</v>
      </c>
      <c r="AF4153" s="30">
        <v>72</v>
      </c>
      <c r="AG4153" s="30">
        <v>72</v>
      </c>
      <c r="AH4153" s="30">
        <v>17</v>
      </c>
      <c r="AI4153" s="31">
        <v>380.97</v>
      </c>
      <c r="AJ4153" s="30">
        <v>25</v>
      </c>
      <c r="AK4153" s="30">
        <v>36</v>
      </c>
      <c r="AL4153" s="30">
        <v>0</v>
      </c>
      <c r="AM4153" s="30">
        <v>18</v>
      </c>
      <c r="AN4153" s="30">
        <v>36</v>
      </c>
      <c r="AO4153" s="30">
        <v>36</v>
      </c>
      <c r="AP4153" s="30">
        <v>28</v>
      </c>
      <c r="AQ4153" s="31">
        <v>627.48</v>
      </c>
      <c r="AR4153" s="30">
        <v>25</v>
      </c>
      <c r="AS4153" s="30">
        <v>36</v>
      </c>
      <c r="AT4153" s="30">
        <v>0</v>
      </c>
      <c r="AU4153" s="30">
        <v>18</v>
      </c>
      <c r="AV4153" s="30">
        <v>18</v>
      </c>
      <c r="AW4153" s="30">
        <v>18</v>
      </c>
      <c r="AX4153" s="30">
        <v>19</v>
      </c>
      <c r="AY4153" s="31">
        <v>425.79</v>
      </c>
      <c r="AZ4153" s="30">
        <v>25</v>
      </c>
      <c r="BA4153" s="30">
        <v>36</v>
      </c>
      <c r="BB4153" s="30">
        <v>0</v>
      </c>
      <c r="BC4153" s="30">
        <v>18</v>
      </c>
      <c r="BD4153" s="30">
        <v>36</v>
      </c>
      <c r="BE4153" s="30">
        <v>36</v>
      </c>
      <c r="BF4153" s="30">
        <v>18</v>
      </c>
      <c r="BG4153" s="31">
        <v>403.38</v>
      </c>
      <c r="BH4153" s="30">
        <v>25</v>
      </c>
      <c r="BI4153" s="30">
        <v>36</v>
      </c>
      <c r="BJ4153" s="30">
        <v>0</v>
      </c>
      <c r="BK4153" s="30">
        <v>18</v>
      </c>
      <c r="BL4153" s="30">
        <v>72</v>
      </c>
      <c r="BM4153" s="30">
        <v>54</v>
      </c>
    </row>
    <row r="4154" spans="1:65" x14ac:dyDescent="0.2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2765</v>
      </c>
      <c r="K4154" s="25" t="s">
        <v>215</v>
      </c>
      <c r="L4154" s="25" t="s">
        <v>1723</v>
      </c>
      <c r="M4154" s="25" t="s">
        <v>699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4</v>
      </c>
      <c r="S4154" s="31">
        <v>89.64</v>
      </c>
      <c r="T4154" s="30">
        <v>11</v>
      </c>
      <c r="U4154" s="30">
        <v>0</v>
      </c>
      <c r="V4154" s="30">
        <v>0</v>
      </c>
      <c r="W4154" s="30">
        <v>0</v>
      </c>
      <c r="X4154" s="30">
        <v>18</v>
      </c>
      <c r="Y4154" s="30">
        <v>18</v>
      </c>
      <c r="Z4154" s="30">
        <v>1</v>
      </c>
      <c r="AA4154" s="31">
        <v>22.41</v>
      </c>
      <c r="AB4154" s="30">
        <v>11</v>
      </c>
      <c r="AC4154" s="30">
        <v>0</v>
      </c>
      <c r="AD4154" s="30">
        <v>0</v>
      </c>
      <c r="AE4154" s="30">
        <v>0</v>
      </c>
      <c r="AF4154" s="30">
        <v>18</v>
      </c>
      <c r="AG4154" s="30">
        <v>18</v>
      </c>
      <c r="AH4154" s="30">
        <v>0</v>
      </c>
      <c r="AI4154" s="31">
        <v>0</v>
      </c>
      <c r="AJ4154" s="30">
        <v>11</v>
      </c>
      <c r="AK4154" s="30">
        <v>0</v>
      </c>
      <c r="AL4154" s="30">
        <v>0</v>
      </c>
      <c r="AM4154" s="30">
        <v>0</v>
      </c>
      <c r="AN4154" s="30">
        <v>0</v>
      </c>
      <c r="AO4154" s="30">
        <v>0</v>
      </c>
      <c r="AP4154" s="30">
        <v>2</v>
      </c>
      <c r="AQ4154" s="31">
        <v>44.82</v>
      </c>
      <c r="AR4154" s="30">
        <v>11</v>
      </c>
      <c r="AS4154" s="30">
        <v>0</v>
      </c>
      <c r="AT4154" s="30">
        <v>0</v>
      </c>
      <c r="AU4154" s="30">
        <v>0</v>
      </c>
      <c r="AV4154" s="30">
        <v>0</v>
      </c>
      <c r="AW4154" s="30">
        <v>0</v>
      </c>
      <c r="AX4154" s="30">
        <v>1</v>
      </c>
      <c r="AY4154" s="31">
        <v>22.41</v>
      </c>
      <c r="AZ4154" s="30">
        <v>11</v>
      </c>
      <c r="BA4154" s="30">
        <v>0</v>
      </c>
      <c r="BB4154" s="30">
        <v>0</v>
      </c>
      <c r="BC4154" s="30">
        <v>0</v>
      </c>
      <c r="BD4154" s="30">
        <v>0</v>
      </c>
      <c r="BE4154" s="30">
        <v>0</v>
      </c>
      <c r="BF4154" s="30">
        <v>6</v>
      </c>
      <c r="BG4154" s="31">
        <v>134.46</v>
      </c>
      <c r="BH4154" s="30">
        <v>11</v>
      </c>
      <c r="BI4154" s="30">
        <v>0</v>
      </c>
      <c r="BJ4154" s="30">
        <v>0</v>
      </c>
      <c r="BK4154" s="30">
        <v>0</v>
      </c>
      <c r="BL4154" s="30">
        <v>0</v>
      </c>
      <c r="BM4154" s="30">
        <v>0</v>
      </c>
    </row>
    <row r="4155" spans="1:65" x14ac:dyDescent="0.2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2839</v>
      </c>
      <c r="K4155" s="25" t="s">
        <v>215</v>
      </c>
      <c r="L4155" s="25" t="s">
        <v>1724</v>
      </c>
      <c r="M4155" s="25" t="s">
        <v>261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9</v>
      </c>
      <c r="S4155" s="31">
        <v>199.45</v>
      </c>
      <c r="T4155" s="30">
        <v>31</v>
      </c>
      <c r="U4155" s="30">
        <v>0</v>
      </c>
      <c r="V4155" s="30">
        <v>0</v>
      </c>
      <c r="W4155" s="30">
        <v>0</v>
      </c>
      <c r="X4155" s="30">
        <v>18</v>
      </c>
      <c r="Y4155" s="30">
        <v>18</v>
      </c>
      <c r="Z4155" s="30">
        <v>18</v>
      </c>
      <c r="AA4155" s="31">
        <v>403.38</v>
      </c>
      <c r="AB4155" s="30">
        <v>31</v>
      </c>
      <c r="AC4155" s="30">
        <v>0</v>
      </c>
      <c r="AD4155" s="30">
        <v>0</v>
      </c>
      <c r="AE4155" s="30">
        <v>0</v>
      </c>
      <c r="AF4155" s="30">
        <v>36</v>
      </c>
      <c r="AG4155" s="30">
        <v>36</v>
      </c>
      <c r="AH4155" s="30">
        <v>23</v>
      </c>
      <c r="AI4155" s="31">
        <v>515.42999999999995</v>
      </c>
      <c r="AJ4155" s="30">
        <v>31</v>
      </c>
      <c r="AK4155" s="30">
        <v>0</v>
      </c>
      <c r="AL4155" s="30">
        <v>0</v>
      </c>
      <c r="AM4155" s="30">
        <v>0</v>
      </c>
      <c r="AN4155" s="30">
        <v>54</v>
      </c>
      <c r="AO4155" s="30">
        <v>54</v>
      </c>
      <c r="AP4155" s="30">
        <v>25</v>
      </c>
      <c r="AQ4155" s="31">
        <v>560.25</v>
      </c>
      <c r="AR4155" s="30">
        <v>31</v>
      </c>
      <c r="AS4155" s="30">
        <v>0</v>
      </c>
      <c r="AT4155" s="30">
        <v>0</v>
      </c>
      <c r="AU4155" s="30">
        <v>0</v>
      </c>
      <c r="AV4155" s="30">
        <v>72</v>
      </c>
      <c r="AW4155" s="30">
        <v>54</v>
      </c>
      <c r="AX4155" s="30">
        <v>18</v>
      </c>
      <c r="AY4155" s="31">
        <v>393.59</v>
      </c>
      <c r="AZ4155" s="30">
        <v>31</v>
      </c>
      <c r="BA4155" s="30">
        <v>0</v>
      </c>
      <c r="BB4155" s="30">
        <v>0</v>
      </c>
      <c r="BC4155" s="30">
        <v>0</v>
      </c>
      <c r="BD4155" s="30">
        <v>72</v>
      </c>
      <c r="BE4155" s="30">
        <v>36</v>
      </c>
      <c r="BF4155" s="30">
        <v>3</v>
      </c>
      <c r="BG4155" s="31">
        <v>67.23</v>
      </c>
      <c r="BH4155" s="30">
        <v>31</v>
      </c>
      <c r="BI4155" s="30">
        <v>0</v>
      </c>
      <c r="BJ4155" s="30">
        <v>0</v>
      </c>
      <c r="BK4155" s="30">
        <v>0</v>
      </c>
      <c r="BL4155" s="30">
        <v>126</v>
      </c>
      <c r="BM4155" s="30">
        <v>108</v>
      </c>
    </row>
    <row r="4156" spans="1:65" x14ac:dyDescent="0.2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2840</v>
      </c>
      <c r="K4156" s="25" t="s">
        <v>215</v>
      </c>
      <c r="L4156" s="25" t="s">
        <v>1725</v>
      </c>
      <c r="M4156" s="25" t="s">
        <v>413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12</v>
      </c>
      <c r="S4156" s="31">
        <v>268.92</v>
      </c>
      <c r="T4156" s="30">
        <v>0</v>
      </c>
      <c r="U4156" s="30">
        <v>18</v>
      </c>
      <c r="V4156" s="30">
        <v>0</v>
      </c>
      <c r="W4156" s="30">
        <v>18</v>
      </c>
      <c r="X4156" s="30">
        <v>54</v>
      </c>
      <c r="Y4156" s="30">
        <v>54</v>
      </c>
      <c r="Z4156" s="30">
        <v>15</v>
      </c>
      <c r="AA4156" s="31">
        <v>336.15</v>
      </c>
      <c r="AB4156" s="30">
        <v>0</v>
      </c>
      <c r="AC4156" s="30">
        <v>18</v>
      </c>
      <c r="AD4156" s="30">
        <v>0</v>
      </c>
      <c r="AE4156" s="30">
        <v>18</v>
      </c>
      <c r="AF4156" s="30">
        <v>36</v>
      </c>
      <c r="AG4156" s="30">
        <v>36</v>
      </c>
      <c r="AH4156" s="30">
        <v>23</v>
      </c>
      <c r="AI4156" s="31">
        <v>515.42999999999995</v>
      </c>
      <c r="AJ4156" s="30">
        <v>0</v>
      </c>
      <c r="AK4156" s="30">
        <v>18</v>
      </c>
      <c r="AL4156" s="30">
        <v>0</v>
      </c>
      <c r="AM4156" s="30">
        <v>18</v>
      </c>
      <c r="AN4156" s="30">
        <v>36</v>
      </c>
      <c r="AO4156" s="30">
        <v>36</v>
      </c>
      <c r="AP4156" s="30">
        <v>3</v>
      </c>
      <c r="AQ4156" s="31">
        <v>67.23</v>
      </c>
      <c r="AR4156" s="30">
        <v>0</v>
      </c>
      <c r="AS4156" s="30">
        <v>18</v>
      </c>
      <c r="AT4156" s="30">
        <v>0</v>
      </c>
      <c r="AU4156" s="30">
        <v>18</v>
      </c>
      <c r="AV4156" s="30">
        <v>36</v>
      </c>
      <c r="AW4156" s="30">
        <v>36</v>
      </c>
      <c r="AX4156" s="30">
        <v>21</v>
      </c>
      <c r="AY4156" s="31">
        <v>470.61</v>
      </c>
      <c r="AZ4156" s="30">
        <v>0</v>
      </c>
      <c r="BA4156" s="30">
        <v>18</v>
      </c>
      <c r="BB4156" s="30">
        <v>0</v>
      </c>
      <c r="BC4156" s="30">
        <v>18</v>
      </c>
      <c r="BD4156" s="30">
        <v>18</v>
      </c>
      <c r="BE4156" s="30">
        <v>18</v>
      </c>
      <c r="BF4156" s="30">
        <v>22</v>
      </c>
      <c r="BG4156" s="31">
        <v>493.02</v>
      </c>
      <c r="BH4156" s="30">
        <v>0</v>
      </c>
      <c r="BI4156" s="30">
        <v>18</v>
      </c>
      <c r="BJ4156" s="30">
        <v>0</v>
      </c>
      <c r="BK4156" s="30">
        <v>18</v>
      </c>
      <c r="BL4156" s="30">
        <v>36</v>
      </c>
      <c r="BM4156" s="30">
        <v>36</v>
      </c>
    </row>
    <row r="4157" spans="1:65" x14ac:dyDescent="0.2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2947</v>
      </c>
      <c r="K4157" s="25" t="s">
        <v>215</v>
      </c>
      <c r="L4157" s="25" t="s">
        <v>1</v>
      </c>
      <c r="M4157" s="25" t="s">
        <v>622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13</v>
      </c>
      <c r="S4157" s="31">
        <v>291.33</v>
      </c>
      <c r="T4157" s="30">
        <v>18</v>
      </c>
      <c r="U4157" s="30">
        <v>18</v>
      </c>
      <c r="V4157" s="30">
        <v>0</v>
      </c>
      <c r="W4157" s="30">
        <v>18</v>
      </c>
      <c r="X4157" s="30">
        <v>54</v>
      </c>
      <c r="Y4157" s="30">
        <v>54</v>
      </c>
      <c r="Z4157" s="30">
        <v>13</v>
      </c>
      <c r="AA4157" s="31">
        <v>291.33</v>
      </c>
      <c r="AB4157" s="30">
        <v>18</v>
      </c>
      <c r="AC4157" s="30">
        <v>18</v>
      </c>
      <c r="AD4157" s="30">
        <v>0</v>
      </c>
      <c r="AE4157" s="30">
        <v>18</v>
      </c>
      <c r="AF4157" s="30">
        <v>36</v>
      </c>
      <c r="AG4157" s="30">
        <v>36</v>
      </c>
      <c r="AH4157" s="30">
        <v>15</v>
      </c>
      <c r="AI4157" s="31">
        <v>336.15</v>
      </c>
      <c r="AJ4157" s="30">
        <v>18</v>
      </c>
      <c r="AK4157" s="30">
        <v>18</v>
      </c>
      <c r="AL4157" s="30">
        <v>0</v>
      </c>
      <c r="AM4157" s="30">
        <v>18</v>
      </c>
      <c r="AN4157" s="30">
        <v>36</v>
      </c>
      <c r="AO4157" s="30">
        <v>36</v>
      </c>
      <c r="AP4157" s="30">
        <v>33</v>
      </c>
      <c r="AQ4157" s="31">
        <v>739.53</v>
      </c>
      <c r="AR4157" s="30">
        <v>18</v>
      </c>
      <c r="AS4157" s="30">
        <v>18</v>
      </c>
      <c r="AT4157" s="30">
        <v>0</v>
      </c>
      <c r="AU4157" s="30">
        <v>18</v>
      </c>
      <c r="AV4157" s="30">
        <v>54</v>
      </c>
      <c r="AW4157" s="30">
        <v>54</v>
      </c>
      <c r="AX4157" s="30">
        <v>7</v>
      </c>
      <c r="AY4157" s="31">
        <v>156.87</v>
      </c>
      <c r="AZ4157" s="30">
        <v>18</v>
      </c>
      <c r="BA4157" s="30">
        <v>18</v>
      </c>
      <c r="BB4157" s="30">
        <v>0</v>
      </c>
      <c r="BC4157" s="30">
        <v>18</v>
      </c>
      <c r="BD4157" s="30">
        <v>72</v>
      </c>
      <c r="BE4157" s="30">
        <v>72</v>
      </c>
      <c r="BF4157" s="30">
        <v>11</v>
      </c>
      <c r="BG4157" s="31">
        <v>246.51</v>
      </c>
      <c r="BH4157" s="30">
        <v>18</v>
      </c>
      <c r="BI4157" s="30">
        <v>18</v>
      </c>
      <c r="BJ4157" s="30">
        <v>0</v>
      </c>
      <c r="BK4157" s="30">
        <v>18</v>
      </c>
      <c r="BL4157" s="30">
        <v>72</v>
      </c>
      <c r="BM4157" s="30">
        <v>90</v>
      </c>
    </row>
    <row r="4158" spans="1:65" x14ac:dyDescent="0.2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2989</v>
      </c>
      <c r="K4158" s="25" t="s">
        <v>215</v>
      </c>
      <c r="L4158" s="25" t="s">
        <v>1726</v>
      </c>
      <c r="M4158" s="25" t="s">
        <v>233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7</v>
      </c>
      <c r="S4158" s="31">
        <v>156.87</v>
      </c>
      <c r="T4158" s="30">
        <v>33</v>
      </c>
      <c r="U4158" s="30">
        <v>0</v>
      </c>
      <c r="V4158" s="30">
        <v>0</v>
      </c>
      <c r="W4158" s="30">
        <v>18</v>
      </c>
      <c r="X4158" s="30">
        <v>0</v>
      </c>
      <c r="Y4158" s="30">
        <v>0</v>
      </c>
      <c r="Z4158" s="30">
        <v>12</v>
      </c>
      <c r="AA4158" s="31">
        <v>268.92</v>
      </c>
      <c r="AB4158" s="30">
        <v>33</v>
      </c>
      <c r="AC4158" s="30">
        <v>0</v>
      </c>
      <c r="AD4158" s="30">
        <v>0</v>
      </c>
      <c r="AE4158" s="30">
        <v>18</v>
      </c>
      <c r="AF4158" s="30">
        <v>18</v>
      </c>
      <c r="AG4158" s="30">
        <v>18</v>
      </c>
      <c r="AH4158" s="30">
        <v>8</v>
      </c>
      <c r="AI4158" s="31">
        <v>179.28</v>
      </c>
      <c r="AJ4158" s="30">
        <v>33</v>
      </c>
      <c r="AK4158" s="30">
        <v>0</v>
      </c>
      <c r="AL4158" s="30">
        <v>0</v>
      </c>
      <c r="AM4158" s="30">
        <v>18</v>
      </c>
      <c r="AN4158" s="30">
        <v>18</v>
      </c>
      <c r="AO4158" s="30">
        <v>18</v>
      </c>
      <c r="AP4158" s="30">
        <v>9</v>
      </c>
      <c r="AQ4158" s="31">
        <v>201.69</v>
      </c>
      <c r="AR4158" s="30">
        <v>33</v>
      </c>
      <c r="AS4158" s="30">
        <v>0</v>
      </c>
      <c r="AT4158" s="30">
        <v>0</v>
      </c>
      <c r="AU4158" s="30">
        <v>18</v>
      </c>
      <c r="AV4158" s="30">
        <v>0</v>
      </c>
      <c r="AW4158" s="30">
        <v>0</v>
      </c>
      <c r="AX4158" s="30">
        <v>2</v>
      </c>
      <c r="AY4158" s="31">
        <v>44.82</v>
      </c>
      <c r="AZ4158" s="30">
        <v>33</v>
      </c>
      <c r="BA4158" s="30">
        <v>0</v>
      </c>
      <c r="BB4158" s="30">
        <v>0</v>
      </c>
      <c r="BC4158" s="30">
        <v>18</v>
      </c>
      <c r="BD4158" s="30">
        <v>0</v>
      </c>
      <c r="BE4158" s="30">
        <v>0</v>
      </c>
      <c r="BF4158" s="30">
        <v>5</v>
      </c>
      <c r="BG4158" s="31">
        <v>112.05</v>
      </c>
      <c r="BH4158" s="30">
        <v>33</v>
      </c>
      <c r="BI4158" s="30">
        <v>0</v>
      </c>
      <c r="BJ4158" s="30">
        <v>0</v>
      </c>
      <c r="BK4158" s="30">
        <v>18</v>
      </c>
      <c r="BL4158" s="30">
        <v>36</v>
      </c>
      <c r="BM4158" s="30">
        <v>36</v>
      </c>
    </row>
    <row r="4159" spans="1:65" x14ac:dyDescent="0.2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005</v>
      </c>
      <c r="K4159" s="25" t="s">
        <v>215</v>
      </c>
      <c r="L4159" s="25" t="s">
        <v>1727</v>
      </c>
      <c r="M4159" s="25" t="s">
        <v>41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5</v>
      </c>
      <c r="S4159" s="31">
        <v>112.05</v>
      </c>
      <c r="T4159" s="30">
        <v>37</v>
      </c>
      <c r="U4159" s="30">
        <v>0</v>
      </c>
      <c r="V4159" s="30">
        <v>0</v>
      </c>
      <c r="W4159" s="30">
        <v>0</v>
      </c>
      <c r="X4159" s="30">
        <v>0</v>
      </c>
      <c r="Y4159" s="30">
        <v>0</v>
      </c>
      <c r="Z4159" s="30">
        <v>2</v>
      </c>
      <c r="AA4159" s="31">
        <v>44.82</v>
      </c>
      <c r="AB4159" s="30">
        <v>37</v>
      </c>
      <c r="AC4159" s="30">
        <v>0</v>
      </c>
      <c r="AD4159" s="30">
        <v>0</v>
      </c>
      <c r="AE4159" s="30">
        <v>0</v>
      </c>
      <c r="AF4159" s="30">
        <v>18</v>
      </c>
      <c r="AG4159" s="30">
        <v>18</v>
      </c>
      <c r="AH4159" s="30">
        <v>7</v>
      </c>
      <c r="AI4159" s="31">
        <v>156.87</v>
      </c>
      <c r="AJ4159" s="30">
        <v>37</v>
      </c>
      <c r="AK4159" s="30">
        <v>0</v>
      </c>
      <c r="AL4159" s="30">
        <v>0</v>
      </c>
      <c r="AM4159" s="30">
        <v>0</v>
      </c>
      <c r="AN4159" s="30">
        <v>18</v>
      </c>
      <c r="AO4159" s="30">
        <v>18</v>
      </c>
      <c r="AP4159" s="30">
        <v>10</v>
      </c>
      <c r="AQ4159" s="31">
        <v>224.1</v>
      </c>
      <c r="AR4159" s="30">
        <v>37</v>
      </c>
      <c r="AS4159" s="30">
        <v>0</v>
      </c>
      <c r="AT4159" s="30">
        <v>0</v>
      </c>
      <c r="AU4159" s="30">
        <v>0</v>
      </c>
      <c r="AV4159" s="30">
        <v>18</v>
      </c>
      <c r="AW4159" s="30">
        <v>18</v>
      </c>
      <c r="AX4159" s="30">
        <v>12</v>
      </c>
      <c r="AY4159" s="31">
        <v>268.92</v>
      </c>
      <c r="AZ4159" s="30">
        <v>37</v>
      </c>
      <c r="BA4159" s="30">
        <v>0</v>
      </c>
      <c r="BB4159" s="30">
        <v>0</v>
      </c>
      <c r="BC4159" s="30">
        <v>0</v>
      </c>
      <c r="BD4159" s="30">
        <v>36</v>
      </c>
      <c r="BE4159" s="30">
        <v>18</v>
      </c>
      <c r="BF4159" s="30">
        <v>6</v>
      </c>
      <c r="BG4159" s="31">
        <v>134.46</v>
      </c>
      <c r="BH4159" s="30">
        <v>37</v>
      </c>
      <c r="BI4159" s="30">
        <v>0</v>
      </c>
      <c r="BJ4159" s="30">
        <v>0</v>
      </c>
      <c r="BK4159" s="30">
        <v>0</v>
      </c>
      <c r="BL4159" s="30">
        <v>72</v>
      </c>
      <c r="BM4159" s="30">
        <v>54</v>
      </c>
    </row>
    <row r="4160" spans="1:65" x14ac:dyDescent="0.2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014</v>
      </c>
      <c r="K4160" s="25" t="s">
        <v>215</v>
      </c>
      <c r="L4160" s="25" t="s">
        <v>1728</v>
      </c>
      <c r="M4160" s="25" t="s">
        <v>915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</v>
      </c>
      <c r="S4160" s="31">
        <v>22.41</v>
      </c>
      <c r="T4160" s="30">
        <v>9</v>
      </c>
      <c r="U4160" s="30">
        <v>0</v>
      </c>
      <c r="V4160" s="30">
        <v>0</v>
      </c>
      <c r="W4160" s="30">
        <v>0</v>
      </c>
      <c r="X4160" s="30">
        <v>0</v>
      </c>
      <c r="Y4160" s="30">
        <v>0</v>
      </c>
      <c r="Z4160" s="30">
        <v>0</v>
      </c>
      <c r="AA4160" s="31">
        <v>0</v>
      </c>
      <c r="AB4160" s="30">
        <v>9</v>
      </c>
      <c r="AC4160" s="30">
        <v>0</v>
      </c>
      <c r="AD4160" s="30">
        <v>0</v>
      </c>
      <c r="AE4160" s="30">
        <v>0</v>
      </c>
      <c r="AF4160" s="30">
        <v>0</v>
      </c>
      <c r="AG4160" s="30">
        <v>0</v>
      </c>
      <c r="AH4160" s="30">
        <v>1</v>
      </c>
      <c r="AI4160" s="31">
        <v>22.41</v>
      </c>
      <c r="AJ4160" s="30">
        <v>9</v>
      </c>
      <c r="AK4160" s="30">
        <v>0</v>
      </c>
      <c r="AL4160" s="30">
        <v>0</v>
      </c>
      <c r="AM4160" s="30">
        <v>0</v>
      </c>
      <c r="AN4160" s="30">
        <v>0</v>
      </c>
      <c r="AO4160" s="30">
        <v>0</v>
      </c>
      <c r="AP4160" s="30">
        <v>2</v>
      </c>
      <c r="AQ4160" s="31">
        <v>44.82</v>
      </c>
      <c r="AR4160" s="30">
        <v>9</v>
      </c>
      <c r="AS4160" s="30">
        <v>0</v>
      </c>
      <c r="AT4160" s="30">
        <v>0</v>
      </c>
      <c r="AU4160" s="30">
        <v>0</v>
      </c>
      <c r="AV4160" s="30">
        <v>0</v>
      </c>
      <c r="AW4160" s="30">
        <v>0</v>
      </c>
      <c r="AX4160" s="30">
        <v>0</v>
      </c>
      <c r="AY4160" s="31">
        <v>0</v>
      </c>
      <c r="AZ4160" s="30">
        <v>9</v>
      </c>
      <c r="BA4160" s="30">
        <v>0</v>
      </c>
      <c r="BB4160" s="30">
        <v>0</v>
      </c>
      <c r="BC4160" s="30">
        <v>0</v>
      </c>
      <c r="BD4160" s="30">
        <v>0</v>
      </c>
      <c r="BE4160" s="30">
        <v>0</v>
      </c>
      <c r="BF4160" s="30">
        <v>0</v>
      </c>
      <c r="BG4160" s="31">
        <v>0</v>
      </c>
      <c r="BH4160" s="30">
        <v>9</v>
      </c>
      <c r="BI4160" s="30">
        <v>0</v>
      </c>
      <c r="BJ4160" s="30">
        <v>0</v>
      </c>
      <c r="BK4160" s="30">
        <v>0</v>
      </c>
      <c r="BL4160" s="30">
        <v>0</v>
      </c>
      <c r="BM4160" s="30">
        <v>0</v>
      </c>
    </row>
    <row r="4161" spans="1:65" x14ac:dyDescent="0.2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016</v>
      </c>
      <c r="K4161" s="25" t="s">
        <v>215</v>
      </c>
      <c r="L4161" s="25" t="s">
        <v>1729</v>
      </c>
      <c r="M4161" s="25" t="s">
        <v>387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4</v>
      </c>
      <c r="S4161" s="31">
        <v>89.64</v>
      </c>
      <c r="T4161" s="30">
        <v>11</v>
      </c>
      <c r="U4161" s="30">
        <v>0</v>
      </c>
      <c r="V4161" s="30">
        <v>0</v>
      </c>
      <c r="W4161" s="30">
        <v>0</v>
      </c>
      <c r="X4161" s="30">
        <v>0</v>
      </c>
      <c r="Y4161" s="30">
        <v>0</v>
      </c>
      <c r="Z4161" s="30">
        <v>1</v>
      </c>
      <c r="AA4161" s="31">
        <v>22.41</v>
      </c>
      <c r="AB4161" s="30">
        <v>11</v>
      </c>
      <c r="AC4161" s="30">
        <v>0</v>
      </c>
      <c r="AD4161" s="30">
        <v>0</v>
      </c>
      <c r="AE4161" s="30">
        <v>0</v>
      </c>
      <c r="AF4161" s="30">
        <v>18</v>
      </c>
      <c r="AG4161" s="30">
        <v>18</v>
      </c>
      <c r="AH4161" s="30">
        <v>6</v>
      </c>
      <c r="AI4161" s="31">
        <v>134.46</v>
      </c>
      <c r="AJ4161" s="30">
        <v>11</v>
      </c>
      <c r="AK4161" s="30">
        <v>0</v>
      </c>
      <c r="AL4161" s="30">
        <v>0</v>
      </c>
      <c r="AM4161" s="30">
        <v>0</v>
      </c>
      <c r="AN4161" s="30">
        <v>18</v>
      </c>
      <c r="AO4161" s="30">
        <v>18</v>
      </c>
      <c r="AP4161" s="30">
        <v>0</v>
      </c>
      <c r="AQ4161" s="31">
        <v>0</v>
      </c>
      <c r="AR4161" s="30">
        <v>11</v>
      </c>
      <c r="AS4161" s="30">
        <v>0</v>
      </c>
      <c r="AT4161" s="30">
        <v>0</v>
      </c>
      <c r="AU4161" s="30">
        <v>0</v>
      </c>
      <c r="AV4161" s="30">
        <v>0</v>
      </c>
      <c r="AW4161" s="30">
        <v>0</v>
      </c>
      <c r="AX4161" s="30">
        <v>0</v>
      </c>
      <c r="AY4161" s="31">
        <v>0</v>
      </c>
      <c r="AZ4161" s="30">
        <v>11</v>
      </c>
      <c r="BA4161" s="30">
        <v>0</v>
      </c>
      <c r="BB4161" s="30">
        <v>0</v>
      </c>
      <c r="BC4161" s="30">
        <v>0</v>
      </c>
      <c r="BD4161" s="30">
        <v>0</v>
      </c>
      <c r="BE4161" s="30">
        <v>0</v>
      </c>
      <c r="BF4161" s="30">
        <v>3</v>
      </c>
      <c r="BG4161" s="31">
        <v>67.23</v>
      </c>
      <c r="BH4161" s="30">
        <v>11</v>
      </c>
      <c r="BI4161" s="30">
        <v>0</v>
      </c>
      <c r="BJ4161" s="30">
        <v>0</v>
      </c>
      <c r="BK4161" s="30">
        <v>0</v>
      </c>
      <c r="BL4161" s="30">
        <v>0</v>
      </c>
      <c r="BM4161" s="30">
        <v>0</v>
      </c>
    </row>
    <row r="4162" spans="1:65" x14ac:dyDescent="0.2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030</v>
      </c>
      <c r="K4162" s="25" t="s">
        <v>215</v>
      </c>
      <c r="L4162" s="25" t="s">
        <v>1730</v>
      </c>
      <c r="M4162" s="25" t="s">
        <v>406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10</v>
      </c>
      <c r="S4162" s="31">
        <v>224.1</v>
      </c>
      <c r="T4162" s="30">
        <v>34</v>
      </c>
      <c r="U4162" s="30">
        <v>0</v>
      </c>
      <c r="V4162" s="30">
        <v>0</v>
      </c>
      <c r="W4162" s="30">
        <v>0</v>
      </c>
      <c r="X4162" s="30">
        <v>54</v>
      </c>
      <c r="Y4162" s="30">
        <v>54</v>
      </c>
      <c r="Z4162" s="30">
        <v>3</v>
      </c>
      <c r="AA4162" s="31">
        <v>67.23</v>
      </c>
      <c r="AB4162" s="30">
        <v>34</v>
      </c>
      <c r="AC4162" s="30">
        <v>0</v>
      </c>
      <c r="AD4162" s="30">
        <v>0</v>
      </c>
      <c r="AE4162" s="30">
        <v>0</v>
      </c>
      <c r="AF4162" s="30">
        <v>18</v>
      </c>
      <c r="AG4162" s="30">
        <v>18</v>
      </c>
      <c r="AH4162" s="30">
        <v>11</v>
      </c>
      <c r="AI4162" s="31">
        <v>246.51</v>
      </c>
      <c r="AJ4162" s="30">
        <v>34</v>
      </c>
      <c r="AK4162" s="30">
        <v>0</v>
      </c>
      <c r="AL4162" s="30">
        <v>0</v>
      </c>
      <c r="AM4162" s="30">
        <v>0</v>
      </c>
      <c r="AN4162" s="30">
        <v>0</v>
      </c>
      <c r="AO4162" s="30">
        <v>0</v>
      </c>
      <c r="AP4162" s="30">
        <v>7</v>
      </c>
      <c r="AQ4162" s="31">
        <v>156.87</v>
      </c>
      <c r="AR4162" s="30">
        <v>34</v>
      </c>
      <c r="AS4162" s="30">
        <v>0</v>
      </c>
      <c r="AT4162" s="30">
        <v>0</v>
      </c>
      <c r="AU4162" s="30">
        <v>0</v>
      </c>
      <c r="AV4162" s="30">
        <v>18</v>
      </c>
      <c r="AW4162" s="30">
        <v>18</v>
      </c>
      <c r="AX4162" s="30">
        <v>14</v>
      </c>
      <c r="AY4162" s="31">
        <v>313.74</v>
      </c>
      <c r="AZ4162" s="30">
        <v>34</v>
      </c>
      <c r="BA4162" s="30">
        <v>0</v>
      </c>
      <c r="BB4162" s="30">
        <v>0</v>
      </c>
      <c r="BC4162" s="30">
        <v>0</v>
      </c>
      <c r="BD4162" s="30">
        <v>36</v>
      </c>
      <c r="BE4162" s="30">
        <v>36</v>
      </c>
      <c r="BF4162" s="30">
        <v>0</v>
      </c>
      <c r="BG4162" s="31">
        <v>0</v>
      </c>
      <c r="BH4162" s="30">
        <v>34</v>
      </c>
      <c r="BI4162" s="30">
        <v>0</v>
      </c>
      <c r="BJ4162" s="30">
        <v>0</v>
      </c>
      <c r="BK4162" s="30">
        <v>0</v>
      </c>
      <c r="BL4162" s="30">
        <v>18</v>
      </c>
      <c r="BM4162" s="30">
        <v>18</v>
      </c>
    </row>
    <row r="4163" spans="1:65" x14ac:dyDescent="0.2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031</v>
      </c>
      <c r="K4163" s="25" t="s">
        <v>215</v>
      </c>
      <c r="L4163" s="25" t="s">
        <v>1731</v>
      </c>
      <c r="M4163" s="25" t="s">
        <v>913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1</v>
      </c>
      <c r="S4163" s="31">
        <v>22.41</v>
      </c>
      <c r="T4163" s="30">
        <v>22</v>
      </c>
      <c r="U4163" s="30">
        <v>0</v>
      </c>
      <c r="V4163" s="30">
        <v>0</v>
      </c>
      <c r="W4163" s="30">
        <v>0</v>
      </c>
      <c r="X4163" s="30">
        <v>0</v>
      </c>
      <c r="Y4163" s="30">
        <v>0</v>
      </c>
      <c r="Z4163" s="30">
        <v>0</v>
      </c>
      <c r="AA4163" s="31">
        <v>0</v>
      </c>
      <c r="AB4163" s="30">
        <v>22</v>
      </c>
      <c r="AC4163" s="30">
        <v>0</v>
      </c>
      <c r="AD4163" s="30">
        <v>0</v>
      </c>
      <c r="AE4163" s="30">
        <v>0</v>
      </c>
      <c r="AF4163" s="30">
        <v>0</v>
      </c>
      <c r="AG4163" s="30">
        <v>0</v>
      </c>
      <c r="AH4163" s="30">
        <v>0</v>
      </c>
      <c r="AI4163" s="31">
        <v>0</v>
      </c>
      <c r="AJ4163" s="30">
        <v>22</v>
      </c>
      <c r="AK4163" s="30">
        <v>0</v>
      </c>
      <c r="AL4163" s="30">
        <v>0</v>
      </c>
      <c r="AM4163" s="30">
        <v>0</v>
      </c>
      <c r="AN4163" s="30">
        <v>0</v>
      </c>
      <c r="AO4163" s="30">
        <v>0</v>
      </c>
      <c r="AP4163" s="30">
        <v>2</v>
      </c>
      <c r="AQ4163" s="31">
        <v>44.82</v>
      </c>
      <c r="AR4163" s="30">
        <v>22</v>
      </c>
      <c r="AS4163" s="30">
        <v>0</v>
      </c>
      <c r="AT4163" s="30">
        <v>0</v>
      </c>
      <c r="AU4163" s="30">
        <v>0</v>
      </c>
      <c r="AV4163" s="30">
        <v>0</v>
      </c>
      <c r="AW4163" s="30">
        <v>0</v>
      </c>
      <c r="AX4163" s="30">
        <v>2</v>
      </c>
      <c r="AY4163" s="31">
        <v>44.82</v>
      </c>
      <c r="AZ4163" s="30">
        <v>22</v>
      </c>
      <c r="BA4163" s="30">
        <v>0</v>
      </c>
      <c r="BB4163" s="30">
        <v>0</v>
      </c>
      <c r="BC4163" s="30">
        <v>0</v>
      </c>
      <c r="BD4163" s="30">
        <v>0</v>
      </c>
      <c r="BE4163" s="30">
        <v>0</v>
      </c>
      <c r="BF4163" s="30">
        <v>1</v>
      </c>
      <c r="BG4163" s="31">
        <v>22.41</v>
      </c>
      <c r="BH4163" s="30">
        <v>22</v>
      </c>
      <c r="BI4163" s="30">
        <v>0</v>
      </c>
      <c r="BJ4163" s="30">
        <v>0</v>
      </c>
      <c r="BK4163" s="30">
        <v>0</v>
      </c>
      <c r="BL4163" s="30">
        <v>0</v>
      </c>
      <c r="BM4163" s="30">
        <v>0</v>
      </c>
    </row>
    <row r="4164" spans="1:65" x14ac:dyDescent="0.2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033</v>
      </c>
      <c r="K4164" s="25" t="s">
        <v>215</v>
      </c>
      <c r="L4164" s="25" t="s">
        <v>1732</v>
      </c>
      <c r="M4164" s="25" t="s">
        <v>362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2</v>
      </c>
      <c r="S4164" s="31">
        <v>44.82</v>
      </c>
      <c r="T4164" s="30">
        <v>6</v>
      </c>
      <c r="U4164" s="30">
        <v>0</v>
      </c>
      <c r="V4164" s="30">
        <v>0</v>
      </c>
      <c r="W4164" s="30">
        <v>18</v>
      </c>
      <c r="X4164" s="30">
        <v>18</v>
      </c>
      <c r="Y4164" s="30">
        <v>18</v>
      </c>
      <c r="Z4164" s="30">
        <v>6</v>
      </c>
      <c r="AA4164" s="31">
        <v>134.46</v>
      </c>
      <c r="AB4164" s="30">
        <v>6</v>
      </c>
      <c r="AC4164" s="30">
        <v>0</v>
      </c>
      <c r="AD4164" s="30">
        <v>0</v>
      </c>
      <c r="AE4164" s="30">
        <v>18</v>
      </c>
      <c r="AF4164" s="30">
        <v>18</v>
      </c>
      <c r="AG4164" s="30">
        <v>18</v>
      </c>
      <c r="AH4164" s="30">
        <v>0</v>
      </c>
      <c r="AI4164" s="31">
        <v>0</v>
      </c>
      <c r="AJ4164" s="30">
        <v>6</v>
      </c>
      <c r="AK4164" s="30">
        <v>0</v>
      </c>
      <c r="AL4164" s="30">
        <v>0</v>
      </c>
      <c r="AM4164" s="30">
        <v>18</v>
      </c>
      <c r="AN4164" s="30">
        <v>0</v>
      </c>
      <c r="AO4164" s="30">
        <v>0</v>
      </c>
      <c r="AP4164" s="30">
        <v>2</v>
      </c>
      <c r="AQ4164" s="31">
        <v>44.82</v>
      </c>
      <c r="AR4164" s="30">
        <v>6</v>
      </c>
      <c r="AS4164" s="30">
        <v>0</v>
      </c>
      <c r="AT4164" s="30">
        <v>0</v>
      </c>
      <c r="AU4164" s="30">
        <v>18</v>
      </c>
      <c r="AV4164" s="30">
        <v>0</v>
      </c>
      <c r="AW4164" s="30">
        <v>0</v>
      </c>
      <c r="AX4164" s="30">
        <v>3</v>
      </c>
      <c r="AY4164" s="31">
        <v>67.23</v>
      </c>
      <c r="AZ4164" s="30">
        <v>6</v>
      </c>
      <c r="BA4164" s="30">
        <v>0</v>
      </c>
      <c r="BB4164" s="30">
        <v>0</v>
      </c>
      <c r="BC4164" s="30">
        <v>18</v>
      </c>
      <c r="BD4164" s="30">
        <v>0</v>
      </c>
      <c r="BE4164" s="30">
        <v>0</v>
      </c>
      <c r="BF4164" s="30">
        <v>4</v>
      </c>
      <c r="BG4164" s="31">
        <v>89.64</v>
      </c>
      <c r="BH4164" s="30">
        <v>6</v>
      </c>
      <c r="BI4164" s="30">
        <v>0</v>
      </c>
      <c r="BJ4164" s="30">
        <v>0</v>
      </c>
      <c r="BK4164" s="30">
        <v>18</v>
      </c>
      <c r="BL4164" s="30">
        <v>18</v>
      </c>
      <c r="BM4164" s="30">
        <v>18</v>
      </c>
    </row>
    <row r="4165" spans="1:65" x14ac:dyDescent="0.2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051</v>
      </c>
      <c r="K4165" s="25" t="s">
        <v>215</v>
      </c>
      <c r="L4165" s="25" t="s">
        <v>1733</v>
      </c>
      <c r="M4165" s="25" t="s">
        <v>250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7</v>
      </c>
      <c r="S4165" s="31">
        <v>156.87</v>
      </c>
      <c r="T4165" s="30">
        <v>5</v>
      </c>
      <c r="U4165" s="30">
        <v>18</v>
      </c>
      <c r="V4165" s="30">
        <v>0</v>
      </c>
      <c r="W4165" s="30">
        <v>0</v>
      </c>
      <c r="X4165" s="30">
        <v>0</v>
      </c>
      <c r="Y4165" s="30">
        <v>0</v>
      </c>
      <c r="Z4165" s="30">
        <v>2</v>
      </c>
      <c r="AA4165" s="31">
        <v>44.82</v>
      </c>
      <c r="AB4165" s="30">
        <v>5</v>
      </c>
      <c r="AC4165" s="30">
        <v>18</v>
      </c>
      <c r="AD4165" s="30">
        <v>0</v>
      </c>
      <c r="AE4165" s="30">
        <v>0</v>
      </c>
      <c r="AF4165" s="30">
        <v>0</v>
      </c>
      <c r="AG4165" s="30">
        <v>0</v>
      </c>
      <c r="AH4165" s="30">
        <v>5</v>
      </c>
      <c r="AI4165" s="31">
        <v>112.05</v>
      </c>
      <c r="AJ4165" s="30">
        <v>5</v>
      </c>
      <c r="AK4165" s="30">
        <v>18</v>
      </c>
      <c r="AL4165" s="30">
        <v>0</v>
      </c>
      <c r="AM4165" s="30">
        <v>0</v>
      </c>
      <c r="AN4165" s="30">
        <v>0</v>
      </c>
      <c r="AO4165" s="30">
        <v>0</v>
      </c>
      <c r="AP4165" s="30">
        <v>9</v>
      </c>
      <c r="AQ4165" s="31">
        <v>201.69</v>
      </c>
      <c r="AR4165" s="30">
        <v>5</v>
      </c>
      <c r="AS4165" s="30">
        <v>18</v>
      </c>
      <c r="AT4165" s="30">
        <v>0</v>
      </c>
      <c r="AU4165" s="30">
        <v>0</v>
      </c>
      <c r="AV4165" s="30">
        <v>0</v>
      </c>
      <c r="AW4165" s="30">
        <v>0</v>
      </c>
      <c r="AX4165" s="30">
        <v>4</v>
      </c>
      <c r="AY4165" s="31">
        <v>89.64</v>
      </c>
      <c r="AZ4165" s="30">
        <v>5</v>
      </c>
      <c r="BA4165" s="30">
        <v>18</v>
      </c>
      <c r="BB4165" s="30">
        <v>0</v>
      </c>
      <c r="BC4165" s="30">
        <v>0</v>
      </c>
      <c r="BD4165" s="30">
        <v>0</v>
      </c>
      <c r="BE4165" s="30">
        <v>0</v>
      </c>
      <c r="BF4165" s="30">
        <v>4</v>
      </c>
      <c r="BG4165" s="31">
        <v>89.64</v>
      </c>
      <c r="BH4165" s="30">
        <v>5</v>
      </c>
      <c r="BI4165" s="30">
        <v>18</v>
      </c>
      <c r="BJ4165" s="30">
        <v>0</v>
      </c>
      <c r="BK4165" s="30">
        <v>0</v>
      </c>
      <c r="BL4165" s="30">
        <v>36</v>
      </c>
      <c r="BM4165" s="30">
        <v>36</v>
      </c>
    </row>
    <row r="4166" spans="1:65" x14ac:dyDescent="0.2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055</v>
      </c>
      <c r="K4166" s="25" t="s">
        <v>215</v>
      </c>
      <c r="L4166" s="25" t="s">
        <v>1734</v>
      </c>
      <c r="M4166" s="25" t="s">
        <v>233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3</v>
      </c>
      <c r="S4166" s="31">
        <v>67.23</v>
      </c>
      <c r="T4166" s="30">
        <v>27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4</v>
      </c>
      <c r="AA4166" s="31">
        <v>89.64</v>
      </c>
      <c r="AB4166" s="30">
        <v>27</v>
      </c>
      <c r="AC4166" s="30">
        <v>0</v>
      </c>
      <c r="AD4166" s="30">
        <v>0</v>
      </c>
      <c r="AE4166" s="30">
        <v>0</v>
      </c>
      <c r="AF4166" s="30">
        <v>0</v>
      </c>
      <c r="AG4166" s="30">
        <v>0</v>
      </c>
      <c r="AH4166" s="30">
        <v>1</v>
      </c>
      <c r="AI4166" s="31">
        <v>22.41</v>
      </c>
      <c r="AJ4166" s="30">
        <v>27</v>
      </c>
      <c r="AK4166" s="30">
        <v>0</v>
      </c>
      <c r="AL4166" s="30">
        <v>0</v>
      </c>
      <c r="AM4166" s="30">
        <v>0</v>
      </c>
      <c r="AN4166" s="30">
        <v>0</v>
      </c>
      <c r="AO4166" s="30">
        <v>0</v>
      </c>
      <c r="AP4166" s="30">
        <v>0</v>
      </c>
      <c r="AQ4166" s="31">
        <v>0</v>
      </c>
      <c r="AR4166" s="30">
        <v>27</v>
      </c>
      <c r="AS4166" s="30">
        <v>0</v>
      </c>
      <c r="AT4166" s="30">
        <v>0</v>
      </c>
      <c r="AU4166" s="30">
        <v>0</v>
      </c>
      <c r="AV4166" s="30">
        <v>0</v>
      </c>
      <c r="AW4166" s="30">
        <v>0</v>
      </c>
      <c r="AX4166" s="30">
        <v>4</v>
      </c>
      <c r="AY4166" s="31">
        <v>89.64</v>
      </c>
      <c r="AZ4166" s="30">
        <v>27</v>
      </c>
      <c r="BA4166" s="30">
        <v>0</v>
      </c>
      <c r="BB4166" s="30">
        <v>0</v>
      </c>
      <c r="BC4166" s="30">
        <v>0</v>
      </c>
      <c r="BD4166" s="30">
        <v>0</v>
      </c>
      <c r="BE4166" s="30">
        <v>0</v>
      </c>
      <c r="BF4166" s="30">
        <v>4</v>
      </c>
      <c r="BG4166" s="31">
        <v>89.64</v>
      </c>
      <c r="BH4166" s="30">
        <v>27</v>
      </c>
      <c r="BI4166" s="30">
        <v>0</v>
      </c>
      <c r="BJ4166" s="30">
        <v>0</v>
      </c>
      <c r="BK4166" s="30">
        <v>0</v>
      </c>
      <c r="BL4166" s="30">
        <v>0</v>
      </c>
      <c r="BM4166" s="30">
        <v>0</v>
      </c>
    </row>
    <row r="4167" spans="1:65" x14ac:dyDescent="0.2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061</v>
      </c>
      <c r="K4167" s="25" t="s">
        <v>215</v>
      </c>
      <c r="L4167" s="25" t="s">
        <v>1735</v>
      </c>
      <c r="M4167" s="25" t="s">
        <v>1244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10</v>
      </c>
      <c r="S4167" s="31">
        <v>224.1</v>
      </c>
      <c r="T4167" s="30">
        <v>22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3</v>
      </c>
      <c r="AA4167" s="31">
        <v>67.23</v>
      </c>
      <c r="AB4167" s="30">
        <v>22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12</v>
      </c>
      <c r="AI4167" s="31">
        <v>268.92</v>
      </c>
      <c r="AJ4167" s="30">
        <v>22</v>
      </c>
      <c r="AK4167" s="30">
        <v>0</v>
      </c>
      <c r="AL4167" s="30">
        <v>0</v>
      </c>
      <c r="AM4167" s="30">
        <v>0</v>
      </c>
      <c r="AN4167" s="30">
        <v>0</v>
      </c>
      <c r="AO4167" s="30">
        <v>18</v>
      </c>
      <c r="AP4167" s="30">
        <v>13</v>
      </c>
      <c r="AQ4167" s="31">
        <v>291.33</v>
      </c>
      <c r="AR4167" s="30">
        <v>22</v>
      </c>
      <c r="AS4167" s="30">
        <v>0</v>
      </c>
      <c r="AT4167" s="30">
        <v>0</v>
      </c>
      <c r="AU4167" s="30">
        <v>0</v>
      </c>
      <c r="AV4167" s="30">
        <v>0</v>
      </c>
      <c r="AW4167" s="30">
        <v>18</v>
      </c>
      <c r="AX4167" s="30">
        <v>10</v>
      </c>
      <c r="AY4167" s="31">
        <v>224.1</v>
      </c>
      <c r="AZ4167" s="30">
        <v>22</v>
      </c>
      <c r="BA4167" s="30">
        <v>0</v>
      </c>
      <c r="BB4167" s="30">
        <v>0</v>
      </c>
      <c r="BC4167" s="30">
        <v>0</v>
      </c>
      <c r="BD4167" s="30">
        <v>0</v>
      </c>
      <c r="BE4167" s="30">
        <v>0</v>
      </c>
      <c r="BF4167" s="30">
        <v>4</v>
      </c>
      <c r="BG4167" s="31">
        <v>89.64</v>
      </c>
      <c r="BH4167" s="30">
        <v>22</v>
      </c>
      <c r="BI4167" s="30">
        <v>0</v>
      </c>
      <c r="BJ4167" s="30">
        <v>0</v>
      </c>
      <c r="BK4167" s="30">
        <v>0</v>
      </c>
      <c r="BL4167" s="30">
        <v>54</v>
      </c>
      <c r="BM4167" s="30">
        <v>54</v>
      </c>
    </row>
    <row r="4168" spans="1:65" x14ac:dyDescent="0.2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069</v>
      </c>
      <c r="K4168" s="25" t="s">
        <v>215</v>
      </c>
      <c r="L4168" s="25" t="s">
        <v>1736</v>
      </c>
      <c r="M4168" s="25" t="s">
        <v>699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0</v>
      </c>
      <c r="S4168" s="31">
        <v>0</v>
      </c>
      <c r="T4168" s="30">
        <v>33</v>
      </c>
      <c r="U4168" s="30">
        <v>0</v>
      </c>
      <c r="V4168" s="30">
        <v>0</v>
      </c>
      <c r="W4168" s="30">
        <v>0</v>
      </c>
      <c r="X4168" s="30">
        <v>0</v>
      </c>
      <c r="Y4168" s="30">
        <v>0</v>
      </c>
      <c r="Z4168" s="30">
        <v>20</v>
      </c>
      <c r="AA4168" s="31">
        <v>448.2</v>
      </c>
      <c r="AB4168" s="30">
        <v>33</v>
      </c>
      <c r="AC4168" s="30">
        <v>0</v>
      </c>
      <c r="AD4168" s="30">
        <v>0</v>
      </c>
      <c r="AE4168" s="30">
        <v>0</v>
      </c>
      <c r="AF4168" s="30">
        <v>18</v>
      </c>
      <c r="AG4168" s="30">
        <v>18</v>
      </c>
      <c r="AH4168" s="30">
        <v>16</v>
      </c>
      <c r="AI4168" s="31">
        <v>358.56</v>
      </c>
      <c r="AJ4168" s="30">
        <v>33</v>
      </c>
      <c r="AK4168" s="30">
        <v>0</v>
      </c>
      <c r="AL4168" s="30">
        <v>0</v>
      </c>
      <c r="AM4168" s="30">
        <v>0</v>
      </c>
      <c r="AN4168" s="30">
        <v>18</v>
      </c>
      <c r="AO4168" s="30">
        <v>18</v>
      </c>
      <c r="AP4168" s="30">
        <v>0</v>
      </c>
      <c r="AQ4168" s="31">
        <v>0</v>
      </c>
      <c r="AR4168" s="30">
        <v>33</v>
      </c>
      <c r="AS4168" s="30">
        <v>0</v>
      </c>
      <c r="AT4168" s="30">
        <v>0</v>
      </c>
      <c r="AU4168" s="30">
        <v>0</v>
      </c>
      <c r="AV4168" s="30">
        <v>18</v>
      </c>
      <c r="AW4168" s="30">
        <v>18</v>
      </c>
      <c r="AX4168" s="30">
        <v>10</v>
      </c>
      <c r="AY4168" s="31">
        <v>216.63</v>
      </c>
      <c r="AZ4168" s="30">
        <v>33</v>
      </c>
      <c r="BA4168" s="30">
        <v>0</v>
      </c>
      <c r="BB4168" s="30">
        <v>0</v>
      </c>
      <c r="BC4168" s="30">
        <v>0</v>
      </c>
      <c r="BD4168" s="30">
        <v>18</v>
      </c>
      <c r="BE4168" s="30">
        <v>18</v>
      </c>
      <c r="BF4168" s="30">
        <v>7</v>
      </c>
      <c r="BG4168" s="31">
        <v>156.87</v>
      </c>
      <c r="BH4168" s="30">
        <v>33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 x14ac:dyDescent="0.2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071</v>
      </c>
      <c r="K4169" s="25" t="s">
        <v>215</v>
      </c>
      <c r="L4169" s="25" t="s">
        <v>1737</v>
      </c>
      <c r="M4169" s="25" t="s">
        <v>915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0</v>
      </c>
      <c r="S4169" s="31">
        <v>0</v>
      </c>
      <c r="T4169" s="30">
        <v>12</v>
      </c>
      <c r="U4169" s="30">
        <v>0</v>
      </c>
      <c r="V4169" s="30">
        <v>0</v>
      </c>
      <c r="W4169" s="30">
        <v>0</v>
      </c>
      <c r="X4169" s="30">
        <v>0</v>
      </c>
      <c r="Y4169" s="30">
        <v>0</v>
      </c>
      <c r="Z4169" s="30">
        <v>2</v>
      </c>
      <c r="AA4169" s="31">
        <v>44.82</v>
      </c>
      <c r="AB4169" s="30">
        <v>12</v>
      </c>
      <c r="AC4169" s="30">
        <v>0</v>
      </c>
      <c r="AD4169" s="30">
        <v>0</v>
      </c>
      <c r="AE4169" s="30">
        <v>0</v>
      </c>
      <c r="AF4169" s="30">
        <v>0</v>
      </c>
      <c r="AG4169" s="30">
        <v>0</v>
      </c>
      <c r="AH4169" s="30">
        <v>0</v>
      </c>
      <c r="AI4169" s="31">
        <v>0</v>
      </c>
      <c r="AJ4169" s="30">
        <v>12</v>
      </c>
      <c r="AK4169" s="30">
        <v>0</v>
      </c>
      <c r="AL4169" s="30">
        <v>0</v>
      </c>
      <c r="AM4169" s="30">
        <v>0</v>
      </c>
      <c r="AN4169" s="30">
        <v>0</v>
      </c>
      <c r="AO4169" s="30">
        <v>0</v>
      </c>
      <c r="AP4169" s="30">
        <v>1</v>
      </c>
      <c r="AQ4169" s="31">
        <v>22.41</v>
      </c>
      <c r="AR4169" s="30">
        <v>12</v>
      </c>
      <c r="AS4169" s="30">
        <v>0</v>
      </c>
      <c r="AT4169" s="30">
        <v>0</v>
      </c>
      <c r="AU4169" s="30">
        <v>0</v>
      </c>
      <c r="AV4169" s="30">
        <v>0</v>
      </c>
      <c r="AW4169" s="30">
        <v>0</v>
      </c>
      <c r="AX4169" s="30">
        <v>4</v>
      </c>
      <c r="AY4169" s="31">
        <v>89.64</v>
      </c>
      <c r="AZ4169" s="30">
        <v>12</v>
      </c>
      <c r="BA4169" s="30">
        <v>0</v>
      </c>
      <c r="BB4169" s="30">
        <v>0</v>
      </c>
      <c r="BC4169" s="30">
        <v>0</v>
      </c>
      <c r="BD4169" s="30">
        <v>18</v>
      </c>
      <c r="BE4169" s="30">
        <v>18</v>
      </c>
      <c r="BF4169" s="30">
        <v>9</v>
      </c>
      <c r="BG4169" s="31">
        <v>201.69</v>
      </c>
      <c r="BH4169" s="30">
        <v>12</v>
      </c>
      <c r="BI4169" s="30">
        <v>0</v>
      </c>
      <c r="BJ4169" s="30">
        <v>0</v>
      </c>
      <c r="BK4169" s="30">
        <v>0</v>
      </c>
      <c r="BL4169" s="30">
        <v>18</v>
      </c>
      <c r="BM4169" s="30">
        <v>18</v>
      </c>
    </row>
    <row r="4170" spans="1:65" x14ac:dyDescent="0.2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091</v>
      </c>
      <c r="K4170" s="25" t="s">
        <v>215</v>
      </c>
      <c r="L4170" s="25" t="s">
        <v>1592</v>
      </c>
      <c r="M4170" s="25" t="s">
        <v>1593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5</v>
      </c>
      <c r="S4170" s="31">
        <v>112.05</v>
      </c>
      <c r="T4170" s="30">
        <v>20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4</v>
      </c>
      <c r="AA4170" s="31">
        <v>89.64</v>
      </c>
      <c r="AB4170" s="30">
        <v>20</v>
      </c>
      <c r="AC4170" s="30">
        <v>0</v>
      </c>
      <c r="AD4170" s="30">
        <v>0</v>
      </c>
      <c r="AE4170" s="30">
        <v>0</v>
      </c>
      <c r="AF4170" s="30">
        <v>0</v>
      </c>
      <c r="AG4170" s="30">
        <v>0</v>
      </c>
      <c r="AH4170" s="30">
        <v>5</v>
      </c>
      <c r="AI4170" s="31">
        <v>112.05</v>
      </c>
      <c r="AJ4170" s="30">
        <v>20</v>
      </c>
      <c r="AK4170" s="30">
        <v>0</v>
      </c>
      <c r="AL4170" s="30">
        <v>0</v>
      </c>
      <c r="AM4170" s="30">
        <v>0</v>
      </c>
      <c r="AN4170" s="30">
        <v>0</v>
      </c>
      <c r="AO4170" s="30">
        <v>0</v>
      </c>
      <c r="AP4170" s="30">
        <v>2</v>
      </c>
      <c r="AQ4170" s="31">
        <v>44.82</v>
      </c>
      <c r="AR4170" s="30">
        <v>20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2</v>
      </c>
      <c r="AY4170" s="31">
        <v>44.82</v>
      </c>
      <c r="AZ4170" s="30">
        <v>20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0</v>
      </c>
      <c r="BG4170" s="31">
        <v>0</v>
      </c>
      <c r="BH4170" s="30">
        <v>20</v>
      </c>
      <c r="BI4170" s="30">
        <v>0</v>
      </c>
      <c r="BJ4170" s="30">
        <v>0</v>
      </c>
      <c r="BK4170" s="30">
        <v>0</v>
      </c>
      <c r="BL4170" s="30">
        <v>18</v>
      </c>
      <c r="BM4170" s="30">
        <v>18</v>
      </c>
    </row>
    <row r="4171" spans="1:65" x14ac:dyDescent="0.2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113</v>
      </c>
      <c r="K4171" s="25" t="s">
        <v>215</v>
      </c>
      <c r="L4171" s="25" t="s">
        <v>1738</v>
      </c>
      <c r="M4171" s="25" t="s">
        <v>626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3</v>
      </c>
      <c r="S4171" s="31">
        <v>67.23</v>
      </c>
      <c r="T4171" s="30">
        <v>26</v>
      </c>
      <c r="U4171" s="30">
        <v>0</v>
      </c>
      <c r="V4171" s="30">
        <v>0</v>
      </c>
      <c r="W4171" s="30">
        <v>0</v>
      </c>
      <c r="X4171" s="30">
        <v>18</v>
      </c>
      <c r="Y4171" s="30">
        <v>18</v>
      </c>
      <c r="Z4171" s="30">
        <v>10</v>
      </c>
      <c r="AA4171" s="31">
        <v>224.1</v>
      </c>
      <c r="AB4171" s="30">
        <v>26</v>
      </c>
      <c r="AC4171" s="30">
        <v>0</v>
      </c>
      <c r="AD4171" s="30">
        <v>0</v>
      </c>
      <c r="AE4171" s="30">
        <v>0</v>
      </c>
      <c r="AF4171" s="30">
        <v>18</v>
      </c>
      <c r="AG4171" s="30">
        <v>18</v>
      </c>
      <c r="AH4171" s="30">
        <v>6</v>
      </c>
      <c r="AI4171" s="31">
        <v>134.46</v>
      </c>
      <c r="AJ4171" s="30">
        <v>26</v>
      </c>
      <c r="AK4171" s="30">
        <v>0</v>
      </c>
      <c r="AL4171" s="30">
        <v>0</v>
      </c>
      <c r="AM4171" s="30">
        <v>0</v>
      </c>
      <c r="AN4171" s="30">
        <v>0</v>
      </c>
      <c r="AO4171" s="30">
        <v>0</v>
      </c>
      <c r="AP4171" s="30">
        <v>3</v>
      </c>
      <c r="AQ4171" s="31">
        <v>67.23</v>
      </c>
      <c r="AR4171" s="30">
        <v>26</v>
      </c>
      <c r="AS4171" s="30">
        <v>0</v>
      </c>
      <c r="AT4171" s="30">
        <v>0</v>
      </c>
      <c r="AU4171" s="30">
        <v>0</v>
      </c>
      <c r="AV4171" s="30">
        <v>0</v>
      </c>
      <c r="AW4171" s="30">
        <v>0</v>
      </c>
      <c r="AX4171" s="30">
        <v>3</v>
      </c>
      <c r="AY4171" s="31">
        <v>67.23</v>
      </c>
      <c r="AZ4171" s="30">
        <v>26</v>
      </c>
      <c r="BA4171" s="30">
        <v>0</v>
      </c>
      <c r="BB4171" s="30">
        <v>0</v>
      </c>
      <c r="BC4171" s="30">
        <v>0</v>
      </c>
      <c r="BD4171" s="30">
        <v>0</v>
      </c>
      <c r="BE4171" s="30">
        <v>0</v>
      </c>
      <c r="BF4171" s="30">
        <v>1</v>
      </c>
      <c r="BG4171" s="31">
        <v>22.41</v>
      </c>
      <c r="BH4171" s="30">
        <v>26</v>
      </c>
      <c r="BI4171" s="30">
        <v>0</v>
      </c>
      <c r="BJ4171" s="30">
        <v>0</v>
      </c>
      <c r="BK4171" s="30">
        <v>0</v>
      </c>
      <c r="BL4171" s="30">
        <v>0</v>
      </c>
      <c r="BM4171" s="30">
        <v>0</v>
      </c>
    </row>
    <row r="4172" spans="1:65" x14ac:dyDescent="0.2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114</v>
      </c>
      <c r="K4172" s="25" t="s">
        <v>215</v>
      </c>
      <c r="L4172" s="25" t="s">
        <v>1739</v>
      </c>
      <c r="M4172" s="25" t="s">
        <v>250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7</v>
      </c>
      <c r="S4172" s="31">
        <v>156.87</v>
      </c>
      <c r="T4172" s="30">
        <v>10</v>
      </c>
      <c r="U4172" s="30">
        <v>18</v>
      </c>
      <c r="V4172" s="30">
        <v>0</v>
      </c>
      <c r="W4172" s="30">
        <v>0</v>
      </c>
      <c r="X4172" s="30">
        <v>72</v>
      </c>
      <c r="Y4172" s="30">
        <v>90</v>
      </c>
      <c r="Z4172" s="30">
        <v>6</v>
      </c>
      <c r="AA4172" s="31">
        <v>134.46</v>
      </c>
      <c r="AB4172" s="30">
        <v>10</v>
      </c>
      <c r="AC4172" s="30">
        <v>18</v>
      </c>
      <c r="AD4172" s="30">
        <v>0</v>
      </c>
      <c r="AE4172" s="30">
        <v>0</v>
      </c>
      <c r="AF4172" s="30">
        <v>18</v>
      </c>
      <c r="AG4172" s="30">
        <v>18</v>
      </c>
      <c r="AH4172" s="30">
        <v>5</v>
      </c>
      <c r="AI4172" s="31">
        <v>112.05</v>
      </c>
      <c r="AJ4172" s="30">
        <v>10</v>
      </c>
      <c r="AK4172" s="30">
        <v>18</v>
      </c>
      <c r="AL4172" s="30">
        <v>0</v>
      </c>
      <c r="AM4172" s="30">
        <v>0</v>
      </c>
      <c r="AN4172" s="30">
        <v>18</v>
      </c>
      <c r="AO4172" s="30">
        <v>18</v>
      </c>
      <c r="AP4172" s="30">
        <v>17</v>
      </c>
      <c r="AQ4172" s="31">
        <v>380.97</v>
      </c>
      <c r="AR4172" s="30">
        <v>10</v>
      </c>
      <c r="AS4172" s="30">
        <v>18</v>
      </c>
      <c r="AT4172" s="30">
        <v>0</v>
      </c>
      <c r="AU4172" s="30">
        <v>0</v>
      </c>
      <c r="AV4172" s="30">
        <v>36</v>
      </c>
      <c r="AW4172" s="30">
        <v>36</v>
      </c>
      <c r="AX4172" s="30">
        <v>8</v>
      </c>
      <c r="AY4172" s="31">
        <v>179.28</v>
      </c>
      <c r="AZ4172" s="30">
        <v>10</v>
      </c>
      <c r="BA4172" s="30">
        <v>18</v>
      </c>
      <c r="BB4172" s="30">
        <v>0</v>
      </c>
      <c r="BC4172" s="30">
        <v>0</v>
      </c>
      <c r="BD4172" s="30">
        <v>36</v>
      </c>
      <c r="BE4172" s="30">
        <v>36</v>
      </c>
      <c r="BF4172" s="30">
        <v>1</v>
      </c>
      <c r="BG4172" s="31">
        <v>22.41</v>
      </c>
      <c r="BH4172" s="30">
        <v>10</v>
      </c>
      <c r="BI4172" s="30">
        <v>18</v>
      </c>
      <c r="BJ4172" s="30">
        <v>0</v>
      </c>
      <c r="BK4172" s="30">
        <v>0</v>
      </c>
      <c r="BL4172" s="30">
        <v>36</v>
      </c>
      <c r="BM4172" s="30">
        <v>18</v>
      </c>
    </row>
    <row r="4173" spans="1:65" x14ac:dyDescent="0.2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127</v>
      </c>
      <c r="K4173" s="25" t="s">
        <v>215</v>
      </c>
      <c r="L4173" s="25" t="s">
        <v>1740</v>
      </c>
      <c r="M4173" s="25" t="s">
        <v>548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3</v>
      </c>
      <c r="S4173" s="31">
        <v>67.23</v>
      </c>
      <c r="T4173" s="30">
        <v>14</v>
      </c>
      <c r="U4173" s="30">
        <v>0</v>
      </c>
      <c r="V4173" s="30">
        <v>18</v>
      </c>
      <c r="W4173" s="30">
        <v>0</v>
      </c>
      <c r="X4173" s="30">
        <v>0</v>
      </c>
      <c r="Y4173" s="30">
        <v>0</v>
      </c>
      <c r="Z4173" s="30">
        <v>1</v>
      </c>
      <c r="AA4173" s="31">
        <v>22.41</v>
      </c>
      <c r="AB4173" s="30">
        <v>14</v>
      </c>
      <c r="AC4173" s="30">
        <v>0</v>
      </c>
      <c r="AD4173" s="30">
        <v>18</v>
      </c>
      <c r="AE4173" s="30">
        <v>0</v>
      </c>
      <c r="AF4173" s="30">
        <v>0</v>
      </c>
      <c r="AG4173" s="30">
        <v>0</v>
      </c>
      <c r="AH4173" s="30">
        <v>6</v>
      </c>
      <c r="AI4173" s="31">
        <v>134.46</v>
      </c>
      <c r="AJ4173" s="30">
        <v>14</v>
      </c>
      <c r="AK4173" s="30">
        <v>0</v>
      </c>
      <c r="AL4173" s="30">
        <v>18</v>
      </c>
      <c r="AM4173" s="30">
        <v>0</v>
      </c>
      <c r="AN4173" s="30">
        <v>0</v>
      </c>
      <c r="AO4173" s="30">
        <v>0</v>
      </c>
      <c r="AP4173" s="30">
        <v>4</v>
      </c>
      <c r="AQ4173" s="31">
        <v>89.64</v>
      </c>
      <c r="AR4173" s="30">
        <v>14</v>
      </c>
      <c r="AS4173" s="30">
        <v>0</v>
      </c>
      <c r="AT4173" s="30">
        <v>18</v>
      </c>
      <c r="AU4173" s="30">
        <v>0</v>
      </c>
      <c r="AV4173" s="30">
        <v>0</v>
      </c>
      <c r="AW4173" s="30">
        <v>0</v>
      </c>
      <c r="AX4173" s="30">
        <v>2</v>
      </c>
      <c r="AY4173" s="31">
        <v>44.82</v>
      </c>
      <c r="AZ4173" s="30">
        <v>14</v>
      </c>
      <c r="BA4173" s="30">
        <v>0</v>
      </c>
      <c r="BB4173" s="30">
        <v>18</v>
      </c>
      <c r="BC4173" s="30">
        <v>0</v>
      </c>
      <c r="BD4173" s="30">
        <v>18</v>
      </c>
      <c r="BE4173" s="30">
        <v>18</v>
      </c>
      <c r="BF4173" s="30">
        <v>7</v>
      </c>
      <c r="BG4173" s="31">
        <v>156.87</v>
      </c>
      <c r="BH4173" s="30">
        <v>14</v>
      </c>
      <c r="BI4173" s="30">
        <v>0</v>
      </c>
      <c r="BJ4173" s="30">
        <v>18</v>
      </c>
      <c r="BK4173" s="30">
        <v>0</v>
      </c>
      <c r="BL4173" s="30">
        <v>18</v>
      </c>
      <c r="BM4173" s="30">
        <v>18</v>
      </c>
    </row>
    <row r="4174" spans="1:65" x14ac:dyDescent="0.2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176</v>
      </c>
      <c r="K4174" s="25" t="s">
        <v>215</v>
      </c>
      <c r="L4174" s="25" t="s">
        <v>1741</v>
      </c>
      <c r="M4174" s="25" t="s">
        <v>387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4</v>
      </c>
      <c r="S4174" s="31">
        <v>89.64</v>
      </c>
      <c r="T4174" s="30">
        <v>91</v>
      </c>
      <c r="U4174" s="30">
        <v>0</v>
      </c>
      <c r="V4174" s="30">
        <v>0</v>
      </c>
      <c r="W4174" s="30">
        <v>0</v>
      </c>
      <c r="X4174" s="30">
        <v>0</v>
      </c>
      <c r="Y4174" s="30">
        <v>0</v>
      </c>
      <c r="Z4174" s="30">
        <v>4</v>
      </c>
      <c r="AA4174" s="31">
        <v>89.64</v>
      </c>
      <c r="AB4174" s="30">
        <v>91</v>
      </c>
      <c r="AC4174" s="30">
        <v>0</v>
      </c>
      <c r="AD4174" s="30">
        <v>0</v>
      </c>
      <c r="AE4174" s="30">
        <v>0</v>
      </c>
      <c r="AF4174" s="30">
        <v>0</v>
      </c>
      <c r="AG4174" s="30">
        <v>0</v>
      </c>
      <c r="AH4174" s="30">
        <v>2</v>
      </c>
      <c r="AI4174" s="31">
        <v>44.82</v>
      </c>
      <c r="AJ4174" s="30">
        <v>91</v>
      </c>
      <c r="AK4174" s="30">
        <v>0</v>
      </c>
      <c r="AL4174" s="30">
        <v>0</v>
      </c>
      <c r="AM4174" s="30">
        <v>0</v>
      </c>
      <c r="AN4174" s="30">
        <v>0</v>
      </c>
      <c r="AO4174" s="30">
        <v>0</v>
      </c>
      <c r="AP4174" s="30">
        <v>4</v>
      </c>
      <c r="AQ4174" s="31">
        <v>89.64</v>
      </c>
      <c r="AR4174" s="30">
        <v>91</v>
      </c>
      <c r="AS4174" s="30">
        <v>0</v>
      </c>
      <c r="AT4174" s="30">
        <v>0</v>
      </c>
      <c r="AU4174" s="30">
        <v>0</v>
      </c>
      <c r="AV4174" s="30">
        <v>0</v>
      </c>
      <c r="AW4174" s="30">
        <v>0</v>
      </c>
      <c r="AX4174" s="30">
        <v>5</v>
      </c>
      <c r="AY4174" s="31">
        <v>112.05</v>
      </c>
      <c r="AZ4174" s="30">
        <v>91</v>
      </c>
      <c r="BA4174" s="30">
        <v>0</v>
      </c>
      <c r="BB4174" s="30">
        <v>0</v>
      </c>
      <c r="BC4174" s="30">
        <v>0</v>
      </c>
      <c r="BD4174" s="30">
        <v>0</v>
      </c>
      <c r="BE4174" s="30">
        <v>0</v>
      </c>
      <c r="BF4174" s="30">
        <v>2</v>
      </c>
      <c r="BG4174" s="31">
        <v>44.82</v>
      </c>
      <c r="BH4174" s="30">
        <v>91</v>
      </c>
      <c r="BI4174" s="30">
        <v>0</v>
      </c>
      <c r="BJ4174" s="30">
        <v>0</v>
      </c>
      <c r="BK4174" s="30">
        <v>0</v>
      </c>
      <c r="BL4174" s="30">
        <v>0</v>
      </c>
      <c r="BM4174" s="30">
        <v>0</v>
      </c>
    </row>
    <row r="4175" spans="1:65" x14ac:dyDescent="0.2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198</v>
      </c>
      <c r="K4175" s="25" t="s">
        <v>215</v>
      </c>
      <c r="L4175" s="25" t="s">
        <v>1743</v>
      </c>
      <c r="M4175" s="25" t="s">
        <v>1330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25</v>
      </c>
      <c r="S4175" s="31">
        <v>560.25</v>
      </c>
      <c r="T4175" s="30">
        <v>23</v>
      </c>
      <c r="U4175" s="30">
        <v>0</v>
      </c>
      <c r="V4175" s="30">
        <v>0</v>
      </c>
      <c r="W4175" s="30">
        <v>18</v>
      </c>
      <c r="X4175" s="30">
        <v>18</v>
      </c>
      <c r="Y4175" s="30">
        <v>18</v>
      </c>
      <c r="Z4175" s="30">
        <v>0</v>
      </c>
      <c r="AA4175" s="31">
        <v>0</v>
      </c>
      <c r="AB4175" s="30">
        <v>23</v>
      </c>
      <c r="AC4175" s="30">
        <v>0</v>
      </c>
      <c r="AD4175" s="30">
        <v>0</v>
      </c>
      <c r="AE4175" s="30">
        <v>18</v>
      </c>
      <c r="AF4175" s="30">
        <v>18</v>
      </c>
      <c r="AG4175" s="30">
        <v>18</v>
      </c>
      <c r="AH4175" s="30">
        <v>0</v>
      </c>
      <c r="AI4175" s="31">
        <v>0</v>
      </c>
      <c r="AJ4175" s="30">
        <v>23</v>
      </c>
      <c r="AK4175" s="30">
        <v>0</v>
      </c>
      <c r="AL4175" s="30">
        <v>0</v>
      </c>
      <c r="AM4175" s="30">
        <v>18</v>
      </c>
      <c r="AN4175" s="30">
        <v>0</v>
      </c>
      <c r="AO4175" s="30">
        <v>0</v>
      </c>
      <c r="AP4175" s="30">
        <v>7</v>
      </c>
      <c r="AQ4175" s="31">
        <v>156.87</v>
      </c>
      <c r="AR4175" s="30">
        <v>23</v>
      </c>
      <c r="AS4175" s="30">
        <v>0</v>
      </c>
      <c r="AT4175" s="30">
        <v>0</v>
      </c>
      <c r="AU4175" s="30">
        <v>18</v>
      </c>
      <c r="AV4175" s="30">
        <v>18</v>
      </c>
      <c r="AW4175" s="30">
        <v>18</v>
      </c>
      <c r="AX4175" s="30">
        <v>11</v>
      </c>
      <c r="AY4175" s="31">
        <v>246.51</v>
      </c>
      <c r="AZ4175" s="30">
        <v>23</v>
      </c>
      <c r="BA4175" s="30">
        <v>0</v>
      </c>
      <c r="BB4175" s="30">
        <v>0</v>
      </c>
      <c r="BC4175" s="30">
        <v>18</v>
      </c>
      <c r="BD4175" s="30">
        <v>18</v>
      </c>
      <c r="BE4175" s="30">
        <v>18</v>
      </c>
      <c r="BF4175" s="30">
        <v>1</v>
      </c>
      <c r="BG4175" s="31">
        <v>22.41</v>
      </c>
      <c r="BH4175" s="30">
        <v>23</v>
      </c>
      <c r="BI4175" s="30">
        <v>0</v>
      </c>
      <c r="BJ4175" s="30">
        <v>0</v>
      </c>
      <c r="BK4175" s="30">
        <v>18</v>
      </c>
      <c r="BL4175" s="30">
        <v>0</v>
      </c>
      <c r="BM4175" s="30">
        <v>0</v>
      </c>
    </row>
    <row r="4176" spans="1:65" x14ac:dyDescent="0.2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211</v>
      </c>
      <c r="K4176" s="25" t="s">
        <v>215</v>
      </c>
      <c r="L4176" s="25" t="s">
        <v>1744</v>
      </c>
      <c r="M4176" s="25" t="s">
        <v>911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9</v>
      </c>
      <c r="S4176" s="31">
        <v>201.69</v>
      </c>
      <c r="T4176" s="30">
        <v>10</v>
      </c>
      <c r="U4176" s="30">
        <v>0</v>
      </c>
      <c r="V4176" s="30">
        <v>0</v>
      </c>
      <c r="W4176" s="30">
        <v>0</v>
      </c>
      <c r="X4176" s="30">
        <v>0</v>
      </c>
      <c r="Y4176" s="30">
        <v>0</v>
      </c>
      <c r="Z4176" s="30">
        <v>0</v>
      </c>
      <c r="AA4176" s="31">
        <v>0</v>
      </c>
      <c r="AB4176" s="30">
        <v>10</v>
      </c>
      <c r="AC4176" s="30">
        <v>0</v>
      </c>
      <c r="AD4176" s="30">
        <v>0</v>
      </c>
      <c r="AE4176" s="30">
        <v>0</v>
      </c>
      <c r="AF4176" s="30">
        <v>18</v>
      </c>
      <c r="AG4176" s="30">
        <v>18</v>
      </c>
      <c r="AH4176" s="30">
        <v>7</v>
      </c>
      <c r="AI4176" s="31">
        <v>156.87</v>
      </c>
      <c r="AJ4176" s="30">
        <v>10</v>
      </c>
      <c r="AK4176" s="30">
        <v>0</v>
      </c>
      <c r="AL4176" s="30">
        <v>0</v>
      </c>
      <c r="AM4176" s="30">
        <v>0</v>
      </c>
      <c r="AN4176" s="30">
        <v>18</v>
      </c>
      <c r="AO4176" s="30">
        <v>18</v>
      </c>
      <c r="AP4176" s="30">
        <v>2</v>
      </c>
      <c r="AQ4176" s="31">
        <v>44.82</v>
      </c>
      <c r="AR4176" s="30">
        <v>10</v>
      </c>
      <c r="AS4176" s="30">
        <v>0</v>
      </c>
      <c r="AT4176" s="30">
        <v>0</v>
      </c>
      <c r="AU4176" s="30">
        <v>0</v>
      </c>
      <c r="AV4176" s="30">
        <v>18</v>
      </c>
      <c r="AW4176" s="30">
        <v>18</v>
      </c>
      <c r="AX4176" s="30">
        <v>0</v>
      </c>
      <c r="AY4176" s="31">
        <v>0</v>
      </c>
      <c r="AZ4176" s="30">
        <v>10</v>
      </c>
      <c r="BA4176" s="30">
        <v>0</v>
      </c>
      <c r="BB4176" s="30">
        <v>0</v>
      </c>
      <c r="BC4176" s="30">
        <v>0</v>
      </c>
      <c r="BD4176" s="30">
        <v>18</v>
      </c>
      <c r="BE4176" s="30">
        <v>18</v>
      </c>
      <c r="BF4176" s="30">
        <v>0</v>
      </c>
      <c r="BG4176" s="31">
        <v>0</v>
      </c>
      <c r="BH4176" s="30">
        <v>10</v>
      </c>
      <c r="BI4176" s="30">
        <v>0</v>
      </c>
      <c r="BJ4176" s="30">
        <v>0</v>
      </c>
      <c r="BK4176" s="30">
        <v>0</v>
      </c>
      <c r="BL4176" s="30">
        <v>0</v>
      </c>
      <c r="BM4176" s="30">
        <v>0</v>
      </c>
    </row>
    <row r="4177" spans="1:65" x14ac:dyDescent="0.2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239</v>
      </c>
      <c r="K4177" s="25" t="s">
        <v>215</v>
      </c>
      <c r="L4177" s="25" t="s">
        <v>1745</v>
      </c>
      <c r="M4177" s="25" t="s">
        <v>250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2</v>
      </c>
      <c r="S4177" s="31">
        <v>44.82</v>
      </c>
      <c r="T4177" s="30">
        <v>5</v>
      </c>
      <c r="U4177" s="30">
        <v>0</v>
      </c>
      <c r="V4177" s="30">
        <v>0</v>
      </c>
      <c r="W4177" s="30">
        <v>18</v>
      </c>
      <c r="X4177" s="30">
        <v>0</v>
      </c>
      <c r="Y4177" s="30">
        <v>0</v>
      </c>
      <c r="Z4177" s="30">
        <v>1</v>
      </c>
      <c r="AA4177" s="31">
        <v>22.41</v>
      </c>
      <c r="AB4177" s="30">
        <v>5</v>
      </c>
      <c r="AC4177" s="30">
        <v>0</v>
      </c>
      <c r="AD4177" s="30">
        <v>0</v>
      </c>
      <c r="AE4177" s="30">
        <v>18</v>
      </c>
      <c r="AF4177" s="30">
        <v>0</v>
      </c>
      <c r="AG4177" s="30">
        <v>0</v>
      </c>
      <c r="AH4177" s="30">
        <v>1</v>
      </c>
      <c r="AI4177" s="31">
        <v>22.41</v>
      </c>
      <c r="AJ4177" s="30">
        <v>5</v>
      </c>
      <c r="AK4177" s="30">
        <v>0</v>
      </c>
      <c r="AL4177" s="30">
        <v>0</v>
      </c>
      <c r="AM4177" s="30">
        <v>18</v>
      </c>
      <c r="AN4177" s="30">
        <v>0</v>
      </c>
      <c r="AO4177" s="30">
        <v>0</v>
      </c>
      <c r="AP4177" s="30">
        <v>7</v>
      </c>
      <c r="AQ4177" s="31">
        <v>156.87</v>
      </c>
      <c r="AR4177" s="30">
        <v>5</v>
      </c>
      <c r="AS4177" s="30">
        <v>0</v>
      </c>
      <c r="AT4177" s="30">
        <v>0</v>
      </c>
      <c r="AU4177" s="30">
        <v>18</v>
      </c>
      <c r="AV4177" s="30">
        <v>0</v>
      </c>
      <c r="AW4177" s="30">
        <v>0</v>
      </c>
      <c r="AX4177" s="30">
        <v>5</v>
      </c>
      <c r="AY4177" s="31">
        <v>112.05</v>
      </c>
      <c r="AZ4177" s="30">
        <v>5</v>
      </c>
      <c r="BA4177" s="30">
        <v>0</v>
      </c>
      <c r="BB4177" s="30">
        <v>0</v>
      </c>
      <c r="BC4177" s="30">
        <v>18</v>
      </c>
      <c r="BD4177" s="30">
        <v>0</v>
      </c>
      <c r="BE4177" s="30">
        <v>0</v>
      </c>
      <c r="BF4177" s="30">
        <v>0</v>
      </c>
      <c r="BG4177" s="31">
        <v>0</v>
      </c>
      <c r="BH4177" s="30">
        <v>5</v>
      </c>
      <c r="BI4177" s="30">
        <v>0</v>
      </c>
      <c r="BJ4177" s="30">
        <v>0</v>
      </c>
      <c r="BK4177" s="30">
        <v>18</v>
      </c>
      <c r="BL4177" s="30">
        <v>0</v>
      </c>
      <c r="BM4177" s="30">
        <v>0</v>
      </c>
    </row>
    <row r="4178" spans="1:65" x14ac:dyDescent="0.2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241</v>
      </c>
      <c r="K4178" s="25" t="s">
        <v>215</v>
      </c>
      <c r="L4178" s="25" t="s">
        <v>359</v>
      </c>
      <c r="M4178" s="25" t="s">
        <v>360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8</v>
      </c>
      <c r="S4178" s="31">
        <v>179.28</v>
      </c>
      <c r="T4178" s="30">
        <v>13</v>
      </c>
      <c r="U4178" s="30">
        <v>0</v>
      </c>
      <c r="V4178" s="30">
        <v>0</v>
      </c>
      <c r="W4178" s="30">
        <v>18</v>
      </c>
      <c r="X4178" s="30">
        <v>0</v>
      </c>
      <c r="Y4178" s="30">
        <v>0</v>
      </c>
      <c r="Z4178" s="30">
        <v>1</v>
      </c>
      <c r="AA4178" s="31">
        <v>22.41</v>
      </c>
      <c r="AB4178" s="30">
        <v>13</v>
      </c>
      <c r="AC4178" s="30">
        <v>0</v>
      </c>
      <c r="AD4178" s="30">
        <v>0</v>
      </c>
      <c r="AE4178" s="30">
        <v>18</v>
      </c>
      <c r="AF4178" s="30">
        <v>18</v>
      </c>
      <c r="AG4178" s="30">
        <v>18</v>
      </c>
      <c r="AH4178" s="30">
        <v>10</v>
      </c>
      <c r="AI4178" s="31">
        <v>224.1</v>
      </c>
      <c r="AJ4178" s="30">
        <v>13</v>
      </c>
      <c r="AK4178" s="30">
        <v>0</v>
      </c>
      <c r="AL4178" s="30">
        <v>0</v>
      </c>
      <c r="AM4178" s="30">
        <v>18</v>
      </c>
      <c r="AN4178" s="30">
        <v>18</v>
      </c>
      <c r="AO4178" s="30">
        <v>18</v>
      </c>
      <c r="AP4178" s="30">
        <v>5</v>
      </c>
      <c r="AQ4178" s="31">
        <v>112.05</v>
      </c>
      <c r="AR4178" s="30">
        <v>13</v>
      </c>
      <c r="AS4178" s="30">
        <v>0</v>
      </c>
      <c r="AT4178" s="30">
        <v>0</v>
      </c>
      <c r="AU4178" s="30">
        <v>18</v>
      </c>
      <c r="AV4178" s="30">
        <v>18</v>
      </c>
      <c r="AW4178" s="30">
        <v>18</v>
      </c>
      <c r="AX4178" s="30">
        <v>10</v>
      </c>
      <c r="AY4178" s="31">
        <v>224.1</v>
      </c>
      <c r="AZ4178" s="30">
        <v>13</v>
      </c>
      <c r="BA4178" s="30">
        <v>0</v>
      </c>
      <c r="BB4178" s="30">
        <v>0</v>
      </c>
      <c r="BC4178" s="30">
        <v>18</v>
      </c>
      <c r="BD4178" s="30">
        <v>18</v>
      </c>
      <c r="BE4178" s="30">
        <v>18</v>
      </c>
      <c r="BF4178" s="30">
        <v>1</v>
      </c>
      <c r="BG4178" s="31">
        <v>22.41</v>
      </c>
      <c r="BH4178" s="30">
        <v>13</v>
      </c>
      <c r="BI4178" s="30">
        <v>0</v>
      </c>
      <c r="BJ4178" s="30">
        <v>0</v>
      </c>
      <c r="BK4178" s="30">
        <v>18</v>
      </c>
      <c r="BL4178" s="30">
        <v>0</v>
      </c>
      <c r="BM4178" s="30">
        <v>0</v>
      </c>
    </row>
    <row r="4179" spans="1:65" x14ac:dyDescent="0.2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253</v>
      </c>
      <c r="K4179" s="25" t="s">
        <v>215</v>
      </c>
      <c r="L4179" s="25" t="s">
        <v>1746</v>
      </c>
      <c r="M4179" s="25" t="s">
        <v>282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29</v>
      </c>
      <c r="S4179" s="31">
        <v>649.89</v>
      </c>
      <c r="T4179" s="30">
        <v>31</v>
      </c>
      <c r="U4179" s="30">
        <v>0</v>
      </c>
      <c r="V4179" s="30">
        <v>0</v>
      </c>
      <c r="W4179" s="30">
        <v>0</v>
      </c>
      <c r="X4179" s="30">
        <v>54</v>
      </c>
      <c r="Y4179" s="30">
        <v>54</v>
      </c>
      <c r="Z4179" s="30">
        <v>35</v>
      </c>
      <c r="AA4179" s="31">
        <v>784.35</v>
      </c>
      <c r="AB4179" s="30">
        <v>31</v>
      </c>
      <c r="AC4179" s="30">
        <v>0</v>
      </c>
      <c r="AD4179" s="30">
        <v>0</v>
      </c>
      <c r="AE4179" s="30">
        <v>0</v>
      </c>
      <c r="AF4179" s="30">
        <v>54</v>
      </c>
      <c r="AG4179" s="30">
        <v>54</v>
      </c>
      <c r="AH4179" s="30">
        <v>27</v>
      </c>
      <c r="AI4179" s="31">
        <v>605.07000000000005</v>
      </c>
      <c r="AJ4179" s="30">
        <v>31</v>
      </c>
      <c r="AK4179" s="30">
        <v>0</v>
      </c>
      <c r="AL4179" s="30">
        <v>0</v>
      </c>
      <c r="AM4179" s="30">
        <v>0</v>
      </c>
      <c r="AN4179" s="30">
        <v>72</v>
      </c>
      <c r="AO4179" s="30">
        <v>72</v>
      </c>
      <c r="AP4179" s="30">
        <v>16</v>
      </c>
      <c r="AQ4179" s="31">
        <v>358.56</v>
      </c>
      <c r="AR4179" s="30">
        <v>31</v>
      </c>
      <c r="AS4179" s="30">
        <v>0</v>
      </c>
      <c r="AT4179" s="30">
        <v>0</v>
      </c>
      <c r="AU4179" s="30">
        <v>0</v>
      </c>
      <c r="AV4179" s="30">
        <v>54</v>
      </c>
      <c r="AW4179" s="30">
        <v>54</v>
      </c>
      <c r="AX4179" s="30">
        <v>26</v>
      </c>
      <c r="AY4179" s="31">
        <v>582.66</v>
      </c>
      <c r="AZ4179" s="30">
        <v>31</v>
      </c>
      <c r="BA4179" s="30">
        <v>0</v>
      </c>
      <c r="BB4179" s="30">
        <v>0</v>
      </c>
      <c r="BC4179" s="30">
        <v>0</v>
      </c>
      <c r="BD4179" s="30">
        <v>72</v>
      </c>
      <c r="BE4179" s="30">
        <v>72</v>
      </c>
      <c r="BF4179" s="30">
        <v>26</v>
      </c>
      <c r="BG4179" s="31">
        <v>582.66</v>
      </c>
      <c r="BH4179" s="30">
        <v>31</v>
      </c>
      <c r="BI4179" s="30">
        <v>0</v>
      </c>
      <c r="BJ4179" s="30">
        <v>0</v>
      </c>
      <c r="BK4179" s="30">
        <v>0</v>
      </c>
      <c r="BL4179" s="30">
        <v>54</v>
      </c>
      <c r="BM4179" s="30">
        <v>72</v>
      </c>
    </row>
    <row r="4180" spans="1:65" x14ac:dyDescent="0.2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257</v>
      </c>
      <c r="K4180" s="25" t="s">
        <v>215</v>
      </c>
      <c r="L4180" s="25" t="s">
        <v>94</v>
      </c>
      <c r="M4180" s="25" t="s">
        <v>586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13</v>
      </c>
      <c r="S4180" s="31">
        <v>291.33</v>
      </c>
      <c r="T4180" s="30">
        <v>35</v>
      </c>
      <c r="U4180" s="30">
        <v>0</v>
      </c>
      <c r="V4180" s="30">
        <v>0</v>
      </c>
      <c r="W4180" s="30">
        <v>0</v>
      </c>
      <c r="X4180" s="30">
        <v>0</v>
      </c>
      <c r="Y4180" s="30">
        <v>0</v>
      </c>
      <c r="Z4180" s="30">
        <v>5</v>
      </c>
      <c r="AA4180" s="31">
        <v>112.05</v>
      </c>
      <c r="AB4180" s="30">
        <v>35</v>
      </c>
      <c r="AC4180" s="30">
        <v>0</v>
      </c>
      <c r="AD4180" s="30">
        <v>0</v>
      </c>
      <c r="AE4180" s="30">
        <v>0</v>
      </c>
      <c r="AF4180" s="30">
        <v>0</v>
      </c>
      <c r="AG4180" s="30">
        <v>0</v>
      </c>
      <c r="AH4180" s="30">
        <v>13</v>
      </c>
      <c r="AI4180" s="31">
        <v>291.33</v>
      </c>
      <c r="AJ4180" s="30">
        <v>35</v>
      </c>
      <c r="AK4180" s="30">
        <v>0</v>
      </c>
      <c r="AL4180" s="30">
        <v>0</v>
      </c>
      <c r="AM4180" s="30">
        <v>0</v>
      </c>
      <c r="AN4180" s="30">
        <v>0</v>
      </c>
      <c r="AO4180" s="30">
        <v>0</v>
      </c>
      <c r="AP4180" s="30">
        <v>6</v>
      </c>
      <c r="AQ4180" s="31">
        <v>134.46</v>
      </c>
      <c r="AR4180" s="30">
        <v>35</v>
      </c>
      <c r="AS4180" s="30">
        <v>0</v>
      </c>
      <c r="AT4180" s="30">
        <v>0</v>
      </c>
      <c r="AU4180" s="30">
        <v>0</v>
      </c>
      <c r="AV4180" s="30">
        <v>0</v>
      </c>
      <c r="AW4180" s="30">
        <v>0</v>
      </c>
      <c r="AX4180" s="30">
        <v>10</v>
      </c>
      <c r="AY4180" s="31">
        <v>224.1</v>
      </c>
      <c r="AZ4180" s="30">
        <v>35</v>
      </c>
      <c r="BA4180" s="30">
        <v>0</v>
      </c>
      <c r="BB4180" s="30">
        <v>0</v>
      </c>
      <c r="BC4180" s="30">
        <v>0</v>
      </c>
      <c r="BD4180" s="30">
        <v>18</v>
      </c>
      <c r="BE4180" s="30">
        <v>18</v>
      </c>
      <c r="BF4180" s="30">
        <v>13</v>
      </c>
      <c r="BG4180" s="31">
        <v>291.33</v>
      </c>
      <c r="BH4180" s="30">
        <v>35</v>
      </c>
      <c r="BI4180" s="30">
        <v>0</v>
      </c>
      <c r="BJ4180" s="30">
        <v>0</v>
      </c>
      <c r="BK4180" s="30">
        <v>0</v>
      </c>
      <c r="BL4180" s="30">
        <v>18</v>
      </c>
      <c r="BM4180" s="30">
        <v>18</v>
      </c>
    </row>
    <row r="4181" spans="1:65" x14ac:dyDescent="0.2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263</v>
      </c>
      <c r="K4181" s="25" t="s">
        <v>215</v>
      </c>
      <c r="L4181" s="25" t="s">
        <v>95</v>
      </c>
      <c r="M4181" s="25" t="s">
        <v>467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19</v>
      </c>
      <c r="S4181" s="31">
        <v>425.79</v>
      </c>
      <c r="T4181" s="30">
        <v>27</v>
      </c>
      <c r="U4181" s="30">
        <v>0</v>
      </c>
      <c r="V4181" s="30">
        <v>0</v>
      </c>
      <c r="W4181" s="30">
        <v>0</v>
      </c>
      <c r="X4181" s="30">
        <v>18</v>
      </c>
      <c r="Y4181" s="30">
        <v>18</v>
      </c>
      <c r="Z4181" s="30">
        <v>7</v>
      </c>
      <c r="AA4181" s="31">
        <v>156.87</v>
      </c>
      <c r="AB4181" s="30">
        <v>27</v>
      </c>
      <c r="AC4181" s="30">
        <v>0</v>
      </c>
      <c r="AD4181" s="30">
        <v>0</v>
      </c>
      <c r="AE4181" s="30">
        <v>0</v>
      </c>
      <c r="AF4181" s="30">
        <v>18</v>
      </c>
      <c r="AG4181" s="30">
        <v>18</v>
      </c>
      <c r="AH4181" s="30">
        <v>7</v>
      </c>
      <c r="AI4181" s="31">
        <v>156.87</v>
      </c>
      <c r="AJ4181" s="30">
        <v>27</v>
      </c>
      <c r="AK4181" s="30">
        <v>0</v>
      </c>
      <c r="AL4181" s="30">
        <v>0</v>
      </c>
      <c r="AM4181" s="30">
        <v>0</v>
      </c>
      <c r="AN4181" s="30">
        <v>18</v>
      </c>
      <c r="AO4181" s="30">
        <v>18</v>
      </c>
      <c r="AP4181" s="30">
        <v>14</v>
      </c>
      <c r="AQ4181" s="31">
        <v>313.74</v>
      </c>
      <c r="AR4181" s="30">
        <v>27</v>
      </c>
      <c r="AS4181" s="30">
        <v>0</v>
      </c>
      <c r="AT4181" s="30">
        <v>0</v>
      </c>
      <c r="AU4181" s="30">
        <v>0</v>
      </c>
      <c r="AV4181" s="30">
        <v>36</v>
      </c>
      <c r="AW4181" s="30">
        <v>36</v>
      </c>
      <c r="AX4181" s="30">
        <v>10</v>
      </c>
      <c r="AY4181" s="31">
        <v>224.1</v>
      </c>
      <c r="AZ4181" s="30">
        <v>27</v>
      </c>
      <c r="BA4181" s="30">
        <v>0</v>
      </c>
      <c r="BB4181" s="30">
        <v>0</v>
      </c>
      <c r="BC4181" s="30">
        <v>0</v>
      </c>
      <c r="BD4181" s="30">
        <v>36</v>
      </c>
      <c r="BE4181" s="30">
        <v>36</v>
      </c>
      <c r="BF4181" s="30">
        <v>10</v>
      </c>
      <c r="BG4181" s="31">
        <v>224.1</v>
      </c>
      <c r="BH4181" s="30">
        <v>27</v>
      </c>
      <c r="BI4181" s="30">
        <v>0</v>
      </c>
      <c r="BJ4181" s="30">
        <v>0</v>
      </c>
      <c r="BK4181" s="30">
        <v>0</v>
      </c>
      <c r="BL4181" s="30">
        <v>0</v>
      </c>
      <c r="BM4181" s="30">
        <v>0</v>
      </c>
    </row>
    <row r="4182" spans="1:65" x14ac:dyDescent="0.2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293</v>
      </c>
      <c r="K4182" s="25" t="s">
        <v>215</v>
      </c>
      <c r="L4182" s="25" t="s">
        <v>1747</v>
      </c>
      <c r="M4182" s="25" t="s">
        <v>280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14</v>
      </c>
      <c r="S4182" s="31">
        <v>313.74</v>
      </c>
      <c r="T4182" s="30">
        <v>3</v>
      </c>
      <c r="U4182" s="30">
        <v>0</v>
      </c>
      <c r="V4182" s="30">
        <v>18</v>
      </c>
      <c r="W4182" s="30">
        <v>18</v>
      </c>
      <c r="X4182" s="30">
        <v>36</v>
      </c>
      <c r="Y4182" s="30">
        <v>36</v>
      </c>
      <c r="Z4182" s="30">
        <v>17</v>
      </c>
      <c r="AA4182" s="31">
        <v>380.97</v>
      </c>
      <c r="AB4182" s="30">
        <v>3</v>
      </c>
      <c r="AC4182" s="30">
        <v>0</v>
      </c>
      <c r="AD4182" s="30">
        <v>18</v>
      </c>
      <c r="AE4182" s="30">
        <v>18</v>
      </c>
      <c r="AF4182" s="30">
        <v>54</v>
      </c>
      <c r="AG4182" s="30">
        <v>54</v>
      </c>
      <c r="AH4182" s="30">
        <v>18</v>
      </c>
      <c r="AI4182" s="31">
        <v>403.38</v>
      </c>
      <c r="AJ4182" s="30">
        <v>3</v>
      </c>
      <c r="AK4182" s="30">
        <v>0</v>
      </c>
      <c r="AL4182" s="30">
        <v>18</v>
      </c>
      <c r="AM4182" s="30">
        <v>18</v>
      </c>
      <c r="AN4182" s="30">
        <v>36</v>
      </c>
      <c r="AO4182" s="30">
        <v>36</v>
      </c>
      <c r="AP4182" s="30">
        <v>16</v>
      </c>
      <c r="AQ4182" s="31">
        <v>358.56</v>
      </c>
      <c r="AR4182" s="30">
        <v>3</v>
      </c>
      <c r="AS4182" s="30">
        <v>0</v>
      </c>
      <c r="AT4182" s="30">
        <v>18</v>
      </c>
      <c r="AU4182" s="30">
        <v>18</v>
      </c>
      <c r="AV4182" s="30">
        <v>18</v>
      </c>
      <c r="AW4182" s="30">
        <v>18</v>
      </c>
      <c r="AX4182" s="30">
        <v>15</v>
      </c>
      <c r="AY4182" s="31">
        <v>336.15</v>
      </c>
      <c r="AZ4182" s="30">
        <v>3</v>
      </c>
      <c r="BA4182" s="30">
        <v>0</v>
      </c>
      <c r="BB4182" s="30">
        <v>18</v>
      </c>
      <c r="BC4182" s="30">
        <v>18</v>
      </c>
      <c r="BD4182" s="30">
        <v>36</v>
      </c>
      <c r="BE4182" s="30">
        <v>36</v>
      </c>
      <c r="BF4182" s="30">
        <v>32</v>
      </c>
      <c r="BG4182" s="31">
        <v>717.12</v>
      </c>
      <c r="BH4182" s="30">
        <v>3</v>
      </c>
      <c r="BI4182" s="30">
        <v>0</v>
      </c>
      <c r="BJ4182" s="30">
        <v>18</v>
      </c>
      <c r="BK4182" s="30">
        <v>18</v>
      </c>
      <c r="BL4182" s="30">
        <v>36</v>
      </c>
      <c r="BM4182" s="30">
        <v>54</v>
      </c>
    </row>
    <row r="4183" spans="1:65" x14ac:dyDescent="0.2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355</v>
      </c>
      <c r="K4183" s="25" t="s">
        <v>215</v>
      </c>
      <c r="L4183" s="25" t="s">
        <v>1748</v>
      </c>
      <c r="M4183" s="25" t="s">
        <v>243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6</v>
      </c>
      <c r="S4183" s="31">
        <v>134.46</v>
      </c>
      <c r="T4183" s="30">
        <v>17</v>
      </c>
      <c r="U4183" s="30">
        <v>0</v>
      </c>
      <c r="V4183" s="30">
        <v>0</v>
      </c>
      <c r="W4183" s="30">
        <v>0</v>
      </c>
      <c r="X4183" s="30">
        <v>0</v>
      </c>
      <c r="Y4183" s="30">
        <v>0</v>
      </c>
      <c r="Z4183" s="30">
        <v>10</v>
      </c>
      <c r="AA4183" s="31">
        <v>224.1</v>
      </c>
      <c r="AB4183" s="30">
        <v>17</v>
      </c>
      <c r="AC4183" s="30">
        <v>0</v>
      </c>
      <c r="AD4183" s="30">
        <v>0</v>
      </c>
      <c r="AE4183" s="30">
        <v>0</v>
      </c>
      <c r="AF4183" s="30">
        <v>0</v>
      </c>
      <c r="AG4183" s="30">
        <v>0</v>
      </c>
      <c r="AH4183" s="30">
        <v>0</v>
      </c>
      <c r="AI4183" s="31">
        <v>0</v>
      </c>
      <c r="AJ4183" s="30">
        <v>17</v>
      </c>
      <c r="AK4183" s="30">
        <v>0</v>
      </c>
      <c r="AL4183" s="30">
        <v>0</v>
      </c>
      <c r="AM4183" s="30">
        <v>0</v>
      </c>
      <c r="AN4183" s="30">
        <v>0</v>
      </c>
      <c r="AO4183" s="30">
        <v>0</v>
      </c>
      <c r="AP4183" s="30">
        <v>4</v>
      </c>
      <c r="AQ4183" s="31">
        <v>89.64</v>
      </c>
      <c r="AR4183" s="30">
        <v>17</v>
      </c>
      <c r="AS4183" s="30">
        <v>0</v>
      </c>
      <c r="AT4183" s="30">
        <v>0</v>
      </c>
      <c r="AU4183" s="30">
        <v>0</v>
      </c>
      <c r="AV4183" s="30">
        <v>0</v>
      </c>
      <c r="AW4183" s="30">
        <v>0</v>
      </c>
      <c r="AX4183" s="30">
        <v>3</v>
      </c>
      <c r="AY4183" s="31">
        <v>67.23</v>
      </c>
      <c r="AZ4183" s="30">
        <v>17</v>
      </c>
      <c r="BA4183" s="30">
        <v>0</v>
      </c>
      <c r="BB4183" s="30">
        <v>0</v>
      </c>
      <c r="BC4183" s="30">
        <v>0</v>
      </c>
      <c r="BD4183" s="30">
        <v>0</v>
      </c>
      <c r="BE4183" s="30">
        <v>0</v>
      </c>
      <c r="BF4183" s="30">
        <v>6</v>
      </c>
      <c r="BG4183" s="31">
        <v>134.46</v>
      </c>
      <c r="BH4183" s="30">
        <v>17</v>
      </c>
      <c r="BI4183" s="30">
        <v>0</v>
      </c>
      <c r="BJ4183" s="30">
        <v>0</v>
      </c>
      <c r="BK4183" s="30">
        <v>0</v>
      </c>
      <c r="BL4183" s="30">
        <v>18</v>
      </c>
      <c r="BM4183" s="30">
        <v>18</v>
      </c>
    </row>
    <row r="4184" spans="1:65" x14ac:dyDescent="0.2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356</v>
      </c>
      <c r="K4184" s="25" t="s">
        <v>215</v>
      </c>
      <c r="L4184" s="25" t="s">
        <v>1749</v>
      </c>
      <c r="M4184" s="25" t="s">
        <v>1338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6</v>
      </c>
      <c r="S4184" s="31">
        <v>134.46</v>
      </c>
      <c r="T4184" s="30">
        <v>22</v>
      </c>
      <c r="U4184" s="30">
        <v>0</v>
      </c>
      <c r="V4184" s="30">
        <v>0</v>
      </c>
      <c r="W4184" s="30">
        <v>0</v>
      </c>
      <c r="X4184" s="30">
        <v>0</v>
      </c>
      <c r="Y4184" s="30">
        <v>0</v>
      </c>
      <c r="Z4184" s="30">
        <v>8</v>
      </c>
      <c r="AA4184" s="31">
        <v>179.28</v>
      </c>
      <c r="AB4184" s="30">
        <v>22</v>
      </c>
      <c r="AC4184" s="30">
        <v>0</v>
      </c>
      <c r="AD4184" s="30">
        <v>0</v>
      </c>
      <c r="AE4184" s="30">
        <v>0</v>
      </c>
      <c r="AF4184" s="30">
        <v>18</v>
      </c>
      <c r="AG4184" s="30">
        <v>18</v>
      </c>
      <c r="AH4184" s="30">
        <v>0</v>
      </c>
      <c r="AI4184" s="31">
        <v>0</v>
      </c>
      <c r="AJ4184" s="30">
        <v>22</v>
      </c>
      <c r="AK4184" s="30">
        <v>0</v>
      </c>
      <c r="AL4184" s="30">
        <v>0</v>
      </c>
      <c r="AM4184" s="30">
        <v>0</v>
      </c>
      <c r="AN4184" s="30">
        <v>18</v>
      </c>
      <c r="AO4184" s="30">
        <v>18</v>
      </c>
      <c r="AP4184" s="30">
        <v>1</v>
      </c>
      <c r="AQ4184" s="31">
        <v>22.41</v>
      </c>
      <c r="AR4184" s="30">
        <v>22</v>
      </c>
      <c r="AS4184" s="30">
        <v>0</v>
      </c>
      <c r="AT4184" s="30">
        <v>0</v>
      </c>
      <c r="AU4184" s="30">
        <v>0</v>
      </c>
      <c r="AV4184" s="30">
        <v>0</v>
      </c>
      <c r="AW4184" s="30">
        <v>0</v>
      </c>
      <c r="AX4184" s="30">
        <v>6</v>
      </c>
      <c r="AY4184" s="31">
        <v>134.46</v>
      </c>
      <c r="AZ4184" s="30">
        <v>22</v>
      </c>
      <c r="BA4184" s="30">
        <v>0</v>
      </c>
      <c r="BB4184" s="30">
        <v>0</v>
      </c>
      <c r="BC4184" s="30">
        <v>0</v>
      </c>
      <c r="BD4184" s="30">
        <v>18</v>
      </c>
      <c r="BE4184" s="30">
        <v>18</v>
      </c>
      <c r="BF4184" s="30">
        <v>7</v>
      </c>
      <c r="BG4184" s="31">
        <v>156.87</v>
      </c>
      <c r="BH4184" s="30">
        <v>22</v>
      </c>
      <c r="BI4184" s="30">
        <v>0</v>
      </c>
      <c r="BJ4184" s="30">
        <v>0</v>
      </c>
      <c r="BK4184" s="30">
        <v>0</v>
      </c>
      <c r="BL4184" s="30">
        <v>18</v>
      </c>
      <c r="BM4184" s="30">
        <v>18</v>
      </c>
    </row>
    <row r="4185" spans="1:65" x14ac:dyDescent="0.2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357</v>
      </c>
      <c r="K4185" s="25" t="s">
        <v>215</v>
      </c>
      <c r="L4185" s="25" t="s">
        <v>1750</v>
      </c>
      <c r="M4185" s="25" t="s">
        <v>290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2</v>
      </c>
      <c r="S4185" s="31">
        <v>44.82</v>
      </c>
      <c r="T4185" s="30">
        <v>10</v>
      </c>
      <c r="U4185" s="30">
        <v>0</v>
      </c>
      <c r="V4185" s="30">
        <v>0</v>
      </c>
      <c r="W4185" s="30">
        <v>0</v>
      </c>
      <c r="X4185" s="30">
        <v>18</v>
      </c>
      <c r="Y4185" s="30">
        <v>18</v>
      </c>
      <c r="Z4185" s="30">
        <v>1</v>
      </c>
      <c r="AA4185" s="31">
        <v>22.41</v>
      </c>
      <c r="AB4185" s="30">
        <v>10</v>
      </c>
      <c r="AC4185" s="30">
        <v>0</v>
      </c>
      <c r="AD4185" s="30">
        <v>0</v>
      </c>
      <c r="AE4185" s="30">
        <v>0</v>
      </c>
      <c r="AF4185" s="30">
        <v>0</v>
      </c>
      <c r="AG4185" s="30">
        <v>0</v>
      </c>
      <c r="AH4185" s="30">
        <v>2</v>
      </c>
      <c r="AI4185" s="31">
        <v>44.82</v>
      </c>
      <c r="AJ4185" s="30">
        <v>10</v>
      </c>
      <c r="AK4185" s="30">
        <v>0</v>
      </c>
      <c r="AL4185" s="30">
        <v>0</v>
      </c>
      <c r="AM4185" s="30">
        <v>0</v>
      </c>
      <c r="AN4185" s="30">
        <v>0</v>
      </c>
      <c r="AO4185" s="30">
        <v>0</v>
      </c>
      <c r="AP4185" s="30">
        <v>0</v>
      </c>
      <c r="AQ4185" s="31">
        <v>0</v>
      </c>
      <c r="AR4185" s="30">
        <v>10</v>
      </c>
      <c r="AS4185" s="30">
        <v>0</v>
      </c>
      <c r="AT4185" s="30">
        <v>0</v>
      </c>
      <c r="AU4185" s="30">
        <v>0</v>
      </c>
      <c r="AV4185" s="30">
        <v>0</v>
      </c>
      <c r="AW4185" s="30">
        <v>0</v>
      </c>
      <c r="AX4185" s="30">
        <v>0</v>
      </c>
      <c r="AY4185" s="31">
        <v>0</v>
      </c>
      <c r="AZ4185" s="30">
        <v>10</v>
      </c>
      <c r="BA4185" s="30">
        <v>0</v>
      </c>
      <c r="BB4185" s="30">
        <v>0</v>
      </c>
      <c r="BC4185" s="30">
        <v>0</v>
      </c>
      <c r="BD4185" s="30">
        <v>0</v>
      </c>
      <c r="BE4185" s="30">
        <v>0</v>
      </c>
      <c r="BF4185" s="30">
        <v>1</v>
      </c>
      <c r="BG4185" s="31">
        <v>22.41</v>
      </c>
      <c r="BH4185" s="30">
        <v>10</v>
      </c>
      <c r="BI4185" s="30">
        <v>0</v>
      </c>
      <c r="BJ4185" s="30">
        <v>0</v>
      </c>
      <c r="BK4185" s="30">
        <v>0</v>
      </c>
      <c r="BL4185" s="30">
        <v>0</v>
      </c>
      <c r="BM4185" s="30">
        <v>0</v>
      </c>
    </row>
    <row r="4186" spans="1:65" x14ac:dyDescent="0.2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358</v>
      </c>
      <c r="K4186" s="25" t="s">
        <v>215</v>
      </c>
      <c r="L4186" s="25" t="s">
        <v>361</v>
      </c>
      <c r="M4186" s="25" t="s">
        <v>362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8</v>
      </c>
      <c r="S4186" s="31">
        <v>179.28</v>
      </c>
      <c r="T4186" s="30">
        <v>18</v>
      </c>
      <c r="U4186" s="30">
        <v>0</v>
      </c>
      <c r="V4186" s="30">
        <v>0</v>
      </c>
      <c r="W4186" s="30">
        <v>0</v>
      </c>
      <c r="X4186" s="30">
        <v>18</v>
      </c>
      <c r="Y4186" s="30">
        <v>18</v>
      </c>
      <c r="Z4186" s="30">
        <v>7</v>
      </c>
      <c r="AA4186" s="31">
        <v>156.87</v>
      </c>
      <c r="AB4186" s="30">
        <v>18</v>
      </c>
      <c r="AC4186" s="30">
        <v>0</v>
      </c>
      <c r="AD4186" s="30">
        <v>0</v>
      </c>
      <c r="AE4186" s="30">
        <v>0</v>
      </c>
      <c r="AF4186" s="30">
        <v>18</v>
      </c>
      <c r="AG4186" s="30">
        <v>18</v>
      </c>
      <c r="AH4186" s="30">
        <v>1</v>
      </c>
      <c r="AI4186" s="31">
        <v>22.41</v>
      </c>
      <c r="AJ4186" s="30">
        <v>18</v>
      </c>
      <c r="AK4186" s="30">
        <v>0</v>
      </c>
      <c r="AL4186" s="30">
        <v>0</v>
      </c>
      <c r="AM4186" s="30">
        <v>0</v>
      </c>
      <c r="AN4186" s="30">
        <v>0</v>
      </c>
      <c r="AO4186" s="30">
        <v>0</v>
      </c>
      <c r="AP4186" s="30">
        <v>0</v>
      </c>
      <c r="AQ4186" s="31">
        <v>0</v>
      </c>
      <c r="AR4186" s="30">
        <v>18</v>
      </c>
      <c r="AS4186" s="30">
        <v>0</v>
      </c>
      <c r="AT4186" s="30">
        <v>0</v>
      </c>
      <c r="AU4186" s="30">
        <v>0</v>
      </c>
      <c r="AV4186" s="30">
        <v>0</v>
      </c>
      <c r="AW4186" s="30">
        <v>0</v>
      </c>
      <c r="AX4186" s="30">
        <v>0</v>
      </c>
      <c r="AY4186" s="31">
        <v>0</v>
      </c>
      <c r="AZ4186" s="30">
        <v>18</v>
      </c>
      <c r="BA4186" s="30">
        <v>0</v>
      </c>
      <c r="BB4186" s="30">
        <v>0</v>
      </c>
      <c r="BC4186" s="30">
        <v>0</v>
      </c>
      <c r="BD4186" s="30">
        <v>0</v>
      </c>
      <c r="BE4186" s="30">
        <v>0</v>
      </c>
      <c r="BF4186" s="30">
        <v>0</v>
      </c>
      <c r="BG4186" s="31">
        <v>0</v>
      </c>
      <c r="BH4186" s="30">
        <v>18</v>
      </c>
      <c r="BI4186" s="30">
        <v>0</v>
      </c>
      <c r="BJ4186" s="30">
        <v>0</v>
      </c>
      <c r="BK4186" s="30">
        <v>0</v>
      </c>
      <c r="BL4186" s="30">
        <v>18</v>
      </c>
      <c r="BM4186" s="30">
        <v>18</v>
      </c>
    </row>
    <row r="4187" spans="1:65" x14ac:dyDescent="0.2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503</v>
      </c>
      <c r="K4187" s="25" t="s">
        <v>215</v>
      </c>
      <c r="L4187" s="25" t="s">
        <v>43</v>
      </c>
      <c r="M4187" s="25" t="s">
        <v>41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3</v>
      </c>
      <c r="S4187" s="31">
        <v>67.23</v>
      </c>
      <c r="T4187" s="30">
        <v>18</v>
      </c>
      <c r="U4187" s="30">
        <v>0</v>
      </c>
      <c r="V4187" s="30">
        <v>0</v>
      </c>
      <c r="W4187" s="30">
        <v>0</v>
      </c>
      <c r="X4187" s="30">
        <v>0</v>
      </c>
      <c r="Y4187" s="30">
        <v>0</v>
      </c>
      <c r="Z4187" s="30">
        <v>5</v>
      </c>
      <c r="AA4187" s="31">
        <v>112.05</v>
      </c>
      <c r="AB4187" s="30">
        <v>18</v>
      </c>
      <c r="AC4187" s="30">
        <v>0</v>
      </c>
      <c r="AD4187" s="30">
        <v>0</v>
      </c>
      <c r="AE4187" s="30">
        <v>0</v>
      </c>
      <c r="AF4187" s="30">
        <v>0</v>
      </c>
      <c r="AG4187" s="30">
        <v>0</v>
      </c>
      <c r="AH4187" s="30">
        <v>1</v>
      </c>
      <c r="AI4187" s="31">
        <v>22.41</v>
      </c>
      <c r="AJ4187" s="30">
        <v>18</v>
      </c>
      <c r="AK4187" s="30">
        <v>0</v>
      </c>
      <c r="AL4187" s="30">
        <v>0</v>
      </c>
      <c r="AM4187" s="30">
        <v>0</v>
      </c>
      <c r="AN4187" s="30">
        <v>0</v>
      </c>
      <c r="AO4187" s="30">
        <v>18</v>
      </c>
      <c r="AP4187" s="30">
        <v>2</v>
      </c>
      <c r="AQ4187" s="31">
        <v>44.82</v>
      </c>
      <c r="AR4187" s="30">
        <v>18</v>
      </c>
      <c r="AS4187" s="30">
        <v>0</v>
      </c>
      <c r="AT4187" s="30">
        <v>0</v>
      </c>
      <c r="AU4187" s="30">
        <v>0</v>
      </c>
      <c r="AV4187" s="30">
        <v>0</v>
      </c>
      <c r="AW4187" s="30">
        <v>18</v>
      </c>
      <c r="AX4187" s="30">
        <v>0</v>
      </c>
      <c r="AY4187" s="31">
        <v>0</v>
      </c>
      <c r="AZ4187" s="30">
        <v>18</v>
      </c>
      <c r="BA4187" s="30">
        <v>0</v>
      </c>
      <c r="BB4187" s="30">
        <v>0</v>
      </c>
      <c r="BC4187" s="30">
        <v>0</v>
      </c>
      <c r="BD4187" s="30">
        <v>0</v>
      </c>
      <c r="BE4187" s="30">
        <v>0</v>
      </c>
      <c r="BF4187" s="30">
        <v>2</v>
      </c>
      <c r="BG4187" s="31">
        <v>44.82</v>
      </c>
      <c r="BH4187" s="30">
        <v>18</v>
      </c>
      <c r="BI4187" s="30">
        <v>0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 x14ac:dyDescent="0.2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504</v>
      </c>
      <c r="K4188" s="25" t="s">
        <v>215</v>
      </c>
      <c r="L4188" s="25" t="s">
        <v>48</v>
      </c>
      <c r="M4188" s="25" t="s">
        <v>241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9</v>
      </c>
      <c r="S4188" s="31">
        <v>201.69</v>
      </c>
      <c r="T4188" s="30">
        <v>53</v>
      </c>
      <c r="U4188" s="30">
        <v>0</v>
      </c>
      <c r="V4188" s="30">
        <v>0</v>
      </c>
      <c r="W4188" s="30">
        <v>0</v>
      </c>
      <c r="X4188" s="30">
        <v>0</v>
      </c>
      <c r="Y4188" s="30">
        <v>0</v>
      </c>
      <c r="Z4188" s="30">
        <v>8</v>
      </c>
      <c r="AA4188" s="31">
        <v>179.28</v>
      </c>
      <c r="AB4188" s="30">
        <v>53</v>
      </c>
      <c r="AC4188" s="30">
        <v>0</v>
      </c>
      <c r="AD4188" s="30">
        <v>0</v>
      </c>
      <c r="AE4188" s="30">
        <v>0</v>
      </c>
      <c r="AF4188" s="30">
        <v>0</v>
      </c>
      <c r="AG4188" s="30">
        <v>0</v>
      </c>
      <c r="AH4188" s="30">
        <v>9</v>
      </c>
      <c r="AI4188" s="31">
        <v>199.15</v>
      </c>
      <c r="AJ4188" s="30">
        <v>53</v>
      </c>
      <c r="AK4188" s="30">
        <v>0</v>
      </c>
      <c r="AL4188" s="30">
        <v>0</v>
      </c>
      <c r="AM4188" s="30">
        <v>0</v>
      </c>
      <c r="AN4188" s="30">
        <v>18</v>
      </c>
      <c r="AO4188" s="30">
        <v>18</v>
      </c>
      <c r="AP4188" s="30">
        <v>3</v>
      </c>
      <c r="AQ4188" s="31">
        <v>67.23</v>
      </c>
      <c r="AR4188" s="30">
        <v>53</v>
      </c>
      <c r="AS4188" s="30">
        <v>0</v>
      </c>
      <c r="AT4188" s="30">
        <v>0</v>
      </c>
      <c r="AU4188" s="30">
        <v>0</v>
      </c>
      <c r="AV4188" s="30">
        <v>36</v>
      </c>
      <c r="AW4188" s="30">
        <v>36</v>
      </c>
      <c r="AX4188" s="30">
        <v>15</v>
      </c>
      <c r="AY4188" s="31">
        <v>336.15</v>
      </c>
      <c r="AZ4188" s="30">
        <v>53</v>
      </c>
      <c r="BA4188" s="30">
        <v>0</v>
      </c>
      <c r="BB4188" s="30">
        <v>0</v>
      </c>
      <c r="BC4188" s="30">
        <v>0</v>
      </c>
      <c r="BD4188" s="30">
        <v>18</v>
      </c>
      <c r="BE4188" s="30">
        <v>36</v>
      </c>
      <c r="BF4188" s="30">
        <v>16</v>
      </c>
      <c r="BG4188" s="31">
        <v>358.56</v>
      </c>
      <c r="BH4188" s="30">
        <v>53</v>
      </c>
      <c r="BI4188" s="30">
        <v>0</v>
      </c>
      <c r="BJ4188" s="30">
        <v>0</v>
      </c>
      <c r="BK4188" s="30">
        <v>0</v>
      </c>
      <c r="BL4188" s="30">
        <v>0</v>
      </c>
      <c r="BM4188" s="30">
        <v>18</v>
      </c>
    </row>
    <row r="4189" spans="1:65" x14ac:dyDescent="0.2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505</v>
      </c>
      <c r="K4189" s="25" t="s">
        <v>215</v>
      </c>
      <c r="L4189" s="25" t="s">
        <v>1751</v>
      </c>
      <c r="M4189" s="25" t="s">
        <v>258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19</v>
      </c>
      <c r="S4189" s="31">
        <v>425.79</v>
      </c>
      <c r="T4189" s="30">
        <v>59</v>
      </c>
      <c r="U4189" s="30">
        <v>0</v>
      </c>
      <c r="V4189" s="30">
        <v>0</v>
      </c>
      <c r="W4189" s="30">
        <v>18</v>
      </c>
      <c r="X4189" s="30">
        <v>72</v>
      </c>
      <c r="Y4189" s="30">
        <v>72</v>
      </c>
      <c r="Z4189" s="30">
        <v>32</v>
      </c>
      <c r="AA4189" s="31">
        <v>717.12</v>
      </c>
      <c r="AB4189" s="30">
        <v>59</v>
      </c>
      <c r="AC4189" s="30">
        <v>0</v>
      </c>
      <c r="AD4189" s="30">
        <v>0</v>
      </c>
      <c r="AE4189" s="30">
        <v>18</v>
      </c>
      <c r="AF4189" s="30">
        <v>54</v>
      </c>
      <c r="AG4189" s="30">
        <v>54</v>
      </c>
      <c r="AH4189" s="30">
        <v>14</v>
      </c>
      <c r="AI4189" s="31">
        <v>313.74</v>
      </c>
      <c r="AJ4189" s="30">
        <v>59</v>
      </c>
      <c r="AK4189" s="30">
        <v>0</v>
      </c>
      <c r="AL4189" s="30">
        <v>0</v>
      </c>
      <c r="AM4189" s="30">
        <v>18</v>
      </c>
      <c r="AN4189" s="30">
        <v>0</v>
      </c>
      <c r="AO4189" s="30">
        <v>0</v>
      </c>
      <c r="AP4189" s="30">
        <v>22</v>
      </c>
      <c r="AQ4189" s="31">
        <v>493.02</v>
      </c>
      <c r="AR4189" s="30">
        <v>59</v>
      </c>
      <c r="AS4189" s="30">
        <v>0</v>
      </c>
      <c r="AT4189" s="30">
        <v>0</v>
      </c>
      <c r="AU4189" s="30">
        <v>18</v>
      </c>
      <c r="AV4189" s="30">
        <v>36</v>
      </c>
      <c r="AW4189" s="30">
        <v>36</v>
      </c>
      <c r="AX4189" s="30">
        <v>8</v>
      </c>
      <c r="AY4189" s="31">
        <v>179.28</v>
      </c>
      <c r="AZ4189" s="30">
        <v>59</v>
      </c>
      <c r="BA4189" s="30">
        <v>0</v>
      </c>
      <c r="BB4189" s="30">
        <v>0</v>
      </c>
      <c r="BC4189" s="30">
        <v>18</v>
      </c>
      <c r="BD4189" s="30">
        <v>36</v>
      </c>
      <c r="BE4189" s="30">
        <v>36</v>
      </c>
      <c r="BF4189" s="30">
        <v>16</v>
      </c>
      <c r="BG4189" s="31">
        <v>358.56</v>
      </c>
      <c r="BH4189" s="30">
        <v>59</v>
      </c>
      <c r="BI4189" s="30">
        <v>0</v>
      </c>
      <c r="BJ4189" s="30">
        <v>0</v>
      </c>
      <c r="BK4189" s="30">
        <v>18</v>
      </c>
      <c r="BL4189" s="30">
        <v>18</v>
      </c>
      <c r="BM4189" s="30">
        <v>36</v>
      </c>
    </row>
    <row r="4190" spans="1:65" x14ac:dyDescent="0.2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506</v>
      </c>
      <c r="K4190" s="25" t="s">
        <v>215</v>
      </c>
      <c r="L4190" s="25" t="s">
        <v>1752</v>
      </c>
      <c r="M4190" s="25" t="s">
        <v>447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1</v>
      </c>
      <c r="S4190" s="31">
        <v>22.41</v>
      </c>
      <c r="T4190" s="30">
        <v>23</v>
      </c>
      <c r="U4190" s="30">
        <v>0</v>
      </c>
      <c r="V4190" s="30">
        <v>0</v>
      </c>
      <c r="W4190" s="30">
        <v>0</v>
      </c>
      <c r="X4190" s="30">
        <v>0</v>
      </c>
      <c r="Y4190" s="30">
        <v>0</v>
      </c>
      <c r="Z4190" s="30">
        <v>1</v>
      </c>
      <c r="AA4190" s="31">
        <v>22.41</v>
      </c>
      <c r="AB4190" s="30">
        <v>23</v>
      </c>
      <c r="AC4190" s="30">
        <v>0</v>
      </c>
      <c r="AD4190" s="30">
        <v>0</v>
      </c>
      <c r="AE4190" s="30">
        <v>0</v>
      </c>
      <c r="AF4190" s="30">
        <v>0</v>
      </c>
      <c r="AG4190" s="30">
        <v>0</v>
      </c>
      <c r="AH4190" s="30">
        <v>3</v>
      </c>
      <c r="AI4190" s="31">
        <v>67.23</v>
      </c>
      <c r="AJ4190" s="30">
        <v>23</v>
      </c>
      <c r="AK4190" s="30">
        <v>0</v>
      </c>
      <c r="AL4190" s="30">
        <v>0</v>
      </c>
      <c r="AM4190" s="30">
        <v>0</v>
      </c>
      <c r="AN4190" s="30">
        <v>0</v>
      </c>
      <c r="AO4190" s="30">
        <v>0</v>
      </c>
      <c r="AP4190" s="30">
        <v>0</v>
      </c>
      <c r="AQ4190" s="31">
        <v>0</v>
      </c>
      <c r="AR4190" s="30">
        <v>23</v>
      </c>
      <c r="AS4190" s="30">
        <v>0</v>
      </c>
      <c r="AT4190" s="30">
        <v>0</v>
      </c>
      <c r="AU4190" s="30">
        <v>0</v>
      </c>
      <c r="AV4190" s="30">
        <v>0</v>
      </c>
      <c r="AW4190" s="30">
        <v>0</v>
      </c>
      <c r="AX4190" s="30">
        <v>2</v>
      </c>
      <c r="AY4190" s="31">
        <v>44.82</v>
      </c>
      <c r="AZ4190" s="30">
        <v>23</v>
      </c>
      <c r="BA4190" s="30">
        <v>0</v>
      </c>
      <c r="BB4190" s="30">
        <v>0</v>
      </c>
      <c r="BC4190" s="30">
        <v>0</v>
      </c>
      <c r="BD4190" s="30">
        <v>0</v>
      </c>
      <c r="BE4190" s="30">
        <v>0</v>
      </c>
      <c r="BF4190" s="30">
        <v>0</v>
      </c>
      <c r="BG4190" s="31">
        <v>0</v>
      </c>
      <c r="BH4190" s="30">
        <v>23</v>
      </c>
      <c r="BI4190" s="30">
        <v>0</v>
      </c>
      <c r="BJ4190" s="30">
        <v>0</v>
      </c>
      <c r="BK4190" s="30">
        <v>0</v>
      </c>
      <c r="BL4190" s="30">
        <v>0</v>
      </c>
      <c r="BM4190" s="30">
        <v>0</v>
      </c>
    </row>
    <row r="4191" spans="1:65" x14ac:dyDescent="0.2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511</v>
      </c>
      <c r="K4191" s="25" t="s">
        <v>215</v>
      </c>
      <c r="L4191" s="25" t="s">
        <v>1753</v>
      </c>
      <c r="M4191" s="25" t="s">
        <v>40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6</v>
      </c>
      <c r="S4191" s="31">
        <v>134.46</v>
      </c>
      <c r="T4191" s="30">
        <v>24</v>
      </c>
      <c r="U4191" s="30">
        <v>0</v>
      </c>
      <c r="V4191" s="30">
        <v>0</v>
      </c>
      <c r="W4191" s="30">
        <v>0</v>
      </c>
      <c r="X4191" s="30">
        <v>0</v>
      </c>
      <c r="Y4191" s="30">
        <v>0</v>
      </c>
      <c r="Z4191" s="30">
        <v>0</v>
      </c>
      <c r="AA4191" s="31">
        <v>0</v>
      </c>
      <c r="AB4191" s="30">
        <v>24</v>
      </c>
      <c r="AC4191" s="30">
        <v>0</v>
      </c>
      <c r="AD4191" s="30">
        <v>0</v>
      </c>
      <c r="AE4191" s="30">
        <v>0</v>
      </c>
      <c r="AF4191" s="30">
        <v>0</v>
      </c>
      <c r="AG4191" s="30">
        <v>0</v>
      </c>
      <c r="AH4191" s="30">
        <v>2</v>
      </c>
      <c r="AI4191" s="31">
        <v>44.82</v>
      </c>
      <c r="AJ4191" s="30">
        <v>24</v>
      </c>
      <c r="AK4191" s="30">
        <v>0</v>
      </c>
      <c r="AL4191" s="30">
        <v>0</v>
      </c>
      <c r="AM4191" s="30">
        <v>0</v>
      </c>
      <c r="AN4191" s="30">
        <v>0</v>
      </c>
      <c r="AO4191" s="30">
        <v>0</v>
      </c>
      <c r="AP4191" s="30">
        <v>4</v>
      </c>
      <c r="AQ4191" s="31">
        <v>89.64</v>
      </c>
      <c r="AR4191" s="30">
        <v>24</v>
      </c>
      <c r="AS4191" s="30">
        <v>0</v>
      </c>
      <c r="AT4191" s="30">
        <v>0</v>
      </c>
      <c r="AU4191" s="30">
        <v>0</v>
      </c>
      <c r="AV4191" s="30">
        <v>0</v>
      </c>
      <c r="AW4191" s="30">
        <v>0</v>
      </c>
      <c r="AX4191" s="30">
        <v>6</v>
      </c>
      <c r="AY4191" s="31">
        <v>134.46</v>
      </c>
      <c r="AZ4191" s="30">
        <v>24</v>
      </c>
      <c r="BA4191" s="30">
        <v>0</v>
      </c>
      <c r="BB4191" s="30">
        <v>0</v>
      </c>
      <c r="BC4191" s="30">
        <v>0</v>
      </c>
      <c r="BD4191" s="30">
        <v>0</v>
      </c>
      <c r="BE4191" s="30">
        <v>18</v>
      </c>
      <c r="BF4191" s="30">
        <v>9</v>
      </c>
      <c r="BG4191" s="31">
        <v>216.05</v>
      </c>
      <c r="BH4191" s="30">
        <v>24</v>
      </c>
      <c r="BI4191" s="30">
        <v>0</v>
      </c>
      <c r="BJ4191" s="30">
        <v>0</v>
      </c>
      <c r="BK4191" s="30">
        <v>0</v>
      </c>
      <c r="BL4191" s="30">
        <v>0</v>
      </c>
      <c r="BM4191" s="30">
        <v>18</v>
      </c>
    </row>
    <row r="4192" spans="1:65" x14ac:dyDescent="0.2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533</v>
      </c>
      <c r="K4192" s="25" t="s">
        <v>215</v>
      </c>
      <c r="L4192" s="25" t="s">
        <v>96</v>
      </c>
      <c r="M4192" s="25" t="s">
        <v>915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1</v>
      </c>
      <c r="S4192" s="31">
        <v>22.41</v>
      </c>
      <c r="T4192" s="30">
        <v>17</v>
      </c>
      <c r="U4192" s="30">
        <v>0</v>
      </c>
      <c r="V4192" s="30">
        <v>0</v>
      </c>
      <c r="W4192" s="30">
        <v>0</v>
      </c>
      <c r="X4192" s="30">
        <v>0</v>
      </c>
      <c r="Y4192" s="30">
        <v>0</v>
      </c>
      <c r="Z4192" s="30">
        <v>0</v>
      </c>
      <c r="AA4192" s="31">
        <v>0</v>
      </c>
      <c r="AB4192" s="30">
        <v>17</v>
      </c>
      <c r="AC4192" s="30">
        <v>0</v>
      </c>
      <c r="AD4192" s="30">
        <v>0</v>
      </c>
      <c r="AE4192" s="30">
        <v>0</v>
      </c>
      <c r="AF4192" s="30">
        <v>0</v>
      </c>
      <c r="AG4192" s="30">
        <v>0</v>
      </c>
      <c r="AH4192" s="30">
        <v>2</v>
      </c>
      <c r="AI4192" s="31">
        <v>44.82</v>
      </c>
      <c r="AJ4192" s="30">
        <v>17</v>
      </c>
      <c r="AK4192" s="30">
        <v>0</v>
      </c>
      <c r="AL4192" s="30">
        <v>0</v>
      </c>
      <c r="AM4192" s="30">
        <v>0</v>
      </c>
      <c r="AN4192" s="30">
        <v>0</v>
      </c>
      <c r="AO4192" s="30">
        <v>0</v>
      </c>
      <c r="AP4192" s="30">
        <v>1</v>
      </c>
      <c r="AQ4192" s="31">
        <v>22.41</v>
      </c>
      <c r="AR4192" s="30">
        <v>17</v>
      </c>
      <c r="AS4192" s="30">
        <v>0</v>
      </c>
      <c r="AT4192" s="30">
        <v>0</v>
      </c>
      <c r="AU4192" s="30">
        <v>0</v>
      </c>
      <c r="AV4192" s="30">
        <v>0</v>
      </c>
      <c r="AW4192" s="30">
        <v>0</v>
      </c>
      <c r="AX4192" s="30">
        <v>1</v>
      </c>
      <c r="AY4192" s="31">
        <v>22.41</v>
      </c>
      <c r="AZ4192" s="30">
        <v>17</v>
      </c>
      <c r="BA4192" s="30">
        <v>0</v>
      </c>
      <c r="BB4192" s="30">
        <v>0</v>
      </c>
      <c r="BC4192" s="30">
        <v>0</v>
      </c>
      <c r="BD4192" s="30">
        <v>0</v>
      </c>
      <c r="BE4192" s="30">
        <v>0</v>
      </c>
      <c r="BF4192" s="30">
        <v>0</v>
      </c>
      <c r="BG4192" s="31">
        <v>0</v>
      </c>
      <c r="BH4192" s="30">
        <v>17</v>
      </c>
      <c r="BI4192" s="30">
        <v>0</v>
      </c>
      <c r="BJ4192" s="30">
        <v>0</v>
      </c>
      <c r="BK4192" s="30">
        <v>0</v>
      </c>
      <c r="BL4192" s="30">
        <v>0</v>
      </c>
      <c r="BM4192" s="30">
        <v>0</v>
      </c>
    </row>
    <row r="4193" spans="1:65" x14ac:dyDescent="0.2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554</v>
      </c>
      <c r="K4193" s="25" t="s">
        <v>215</v>
      </c>
      <c r="L4193" s="25" t="s">
        <v>1754</v>
      </c>
      <c r="M4193" s="25" t="s">
        <v>243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8</v>
      </c>
      <c r="S4193" s="31">
        <v>179.28</v>
      </c>
      <c r="T4193" s="30">
        <v>29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6</v>
      </c>
      <c r="AA4193" s="31">
        <v>134.46</v>
      </c>
      <c r="AB4193" s="30">
        <v>29</v>
      </c>
      <c r="AC4193" s="30">
        <v>0</v>
      </c>
      <c r="AD4193" s="30">
        <v>0</v>
      </c>
      <c r="AE4193" s="30">
        <v>0</v>
      </c>
      <c r="AF4193" s="30">
        <v>0</v>
      </c>
      <c r="AG4193" s="30">
        <v>0</v>
      </c>
      <c r="AH4193" s="30">
        <v>9</v>
      </c>
      <c r="AI4193" s="31">
        <v>201.69</v>
      </c>
      <c r="AJ4193" s="30">
        <v>29</v>
      </c>
      <c r="AK4193" s="30">
        <v>0</v>
      </c>
      <c r="AL4193" s="30">
        <v>0</v>
      </c>
      <c r="AM4193" s="30">
        <v>0</v>
      </c>
      <c r="AN4193" s="30">
        <v>0</v>
      </c>
      <c r="AO4193" s="30">
        <v>0</v>
      </c>
      <c r="AP4193" s="30">
        <v>5</v>
      </c>
      <c r="AQ4193" s="31">
        <v>112.05</v>
      </c>
      <c r="AR4193" s="30">
        <v>29</v>
      </c>
      <c r="AS4193" s="30">
        <v>0</v>
      </c>
      <c r="AT4193" s="30">
        <v>0</v>
      </c>
      <c r="AU4193" s="30">
        <v>0</v>
      </c>
      <c r="AV4193" s="30">
        <v>0</v>
      </c>
      <c r="AW4193" s="30">
        <v>0</v>
      </c>
      <c r="AX4193" s="30">
        <v>4</v>
      </c>
      <c r="AY4193" s="31">
        <v>89.64</v>
      </c>
      <c r="AZ4193" s="30">
        <v>29</v>
      </c>
      <c r="BA4193" s="30">
        <v>0</v>
      </c>
      <c r="BB4193" s="30">
        <v>0</v>
      </c>
      <c r="BC4193" s="30">
        <v>0</v>
      </c>
      <c r="BD4193" s="30">
        <v>18</v>
      </c>
      <c r="BE4193" s="30">
        <v>18</v>
      </c>
      <c r="BF4193" s="30">
        <v>17</v>
      </c>
      <c r="BG4193" s="31">
        <v>380.97</v>
      </c>
      <c r="BH4193" s="30">
        <v>29</v>
      </c>
      <c r="BI4193" s="30">
        <v>0</v>
      </c>
      <c r="BJ4193" s="30">
        <v>0</v>
      </c>
      <c r="BK4193" s="30">
        <v>0</v>
      </c>
      <c r="BL4193" s="30">
        <v>18</v>
      </c>
      <c r="BM4193" s="30">
        <v>18</v>
      </c>
    </row>
    <row r="4194" spans="1:65" x14ac:dyDescent="0.2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555</v>
      </c>
      <c r="K4194" s="25" t="s">
        <v>215</v>
      </c>
      <c r="L4194" s="25" t="s">
        <v>1755</v>
      </c>
      <c r="M4194" s="25" t="s">
        <v>282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24</v>
      </c>
      <c r="S4194" s="31">
        <v>537.84</v>
      </c>
      <c r="T4194" s="30">
        <v>1</v>
      </c>
      <c r="U4194" s="30">
        <v>36</v>
      </c>
      <c r="V4194" s="30">
        <v>0</v>
      </c>
      <c r="W4194" s="30">
        <v>0</v>
      </c>
      <c r="X4194" s="30">
        <v>0</v>
      </c>
      <c r="Y4194" s="30">
        <v>0</v>
      </c>
      <c r="Z4194" s="30">
        <v>19</v>
      </c>
      <c r="AA4194" s="31">
        <v>425.79</v>
      </c>
      <c r="AB4194" s="30">
        <v>1</v>
      </c>
      <c r="AC4194" s="30">
        <v>36</v>
      </c>
      <c r="AD4194" s="30">
        <v>0</v>
      </c>
      <c r="AE4194" s="30">
        <v>0</v>
      </c>
      <c r="AF4194" s="30">
        <v>18</v>
      </c>
      <c r="AG4194" s="30">
        <v>18</v>
      </c>
      <c r="AH4194" s="30">
        <v>11</v>
      </c>
      <c r="AI4194" s="31">
        <v>246.51</v>
      </c>
      <c r="AJ4194" s="30">
        <v>1</v>
      </c>
      <c r="AK4194" s="30">
        <v>36</v>
      </c>
      <c r="AL4194" s="30">
        <v>0</v>
      </c>
      <c r="AM4194" s="30">
        <v>0</v>
      </c>
      <c r="AN4194" s="30">
        <v>36</v>
      </c>
      <c r="AO4194" s="30">
        <v>36</v>
      </c>
      <c r="AP4194" s="30">
        <v>6</v>
      </c>
      <c r="AQ4194" s="31">
        <v>134.46</v>
      </c>
      <c r="AR4194" s="30">
        <v>1</v>
      </c>
      <c r="AS4194" s="30">
        <v>36</v>
      </c>
      <c r="AT4194" s="30">
        <v>0</v>
      </c>
      <c r="AU4194" s="30">
        <v>0</v>
      </c>
      <c r="AV4194" s="30">
        <v>36</v>
      </c>
      <c r="AW4194" s="30">
        <v>36</v>
      </c>
      <c r="AX4194" s="30">
        <v>0</v>
      </c>
      <c r="AY4194" s="31">
        <v>0</v>
      </c>
      <c r="AZ4194" s="30">
        <v>1</v>
      </c>
      <c r="BA4194" s="30">
        <v>36</v>
      </c>
      <c r="BB4194" s="30">
        <v>0</v>
      </c>
      <c r="BC4194" s="30">
        <v>0</v>
      </c>
      <c r="BD4194" s="30">
        <v>36</v>
      </c>
      <c r="BE4194" s="30">
        <v>36</v>
      </c>
      <c r="BF4194" s="30">
        <v>13</v>
      </c>
      <c r="BG4194" s="31">
        <v>291.33</v>
      </c>
      <c r="BH4194" s="30">
        <v>1</v>
      </c>
      <c r="BI4194" s="30">
        <v>36</v>
      </c>
      <c r="BJ4194" s="30">
        <v>0</v>
      </c>
      <c r="BK4194" s="30">
        <v>0</v>
      </c>
      <c r="BL4194" s="30">
        <v>18</v>
      </c>
      <c r="BM4194" s="30">
        <v>36</v>
      </c>
    </row>
    <row r="4195" spans="1:65" x14ac:dyDescent="0.2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586</v>
      </c>
      <c r="K4195" s="25" t="s">
        <v>215</v>
      </c>
      <c r="L4195" s="25" t="s">
        <v>17</v>
      </c>
      <c r="M4195" s="25" t="s">
        <v>248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0</v>
      </c>
      <c r="S4195" s="31">
        <v>0</v>
      </c>
      <c r="T4195" s="30">
        <v>17</v>
      </c>
      <c r="U4195" s="30">
        <v>0</v>
      </c>
      <c r="V4195" s="30">
        <v>0</v>
      </c>
      <c r="W4195" s="30">
        <v>0</v>
      </c>
      <c r="X4195" s="30">
        <v>0</v>
      </c>
      <c r="Y4195" s="30">
        <v>0</v>
      </c>
      <c r="Z4195" s="30">
        <v>0</v>
      </c>
      <c r="AA4195" s="31">
        <v>0</v>
      </c>
      <c r="AB4195" s="30">
        <v>17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1</v>
      </c>
      <c r="AI4195" s="31">
        <v>22.41</v>
      </c>
      <c r="AJ4195" s="30">
        <v>17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2</v>
      </c>
      <c r="AQ4195" s="31">
        <v>44.82</v>
      </c>
      <c r="AR4195" s="30">
        <v>17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</v>
      </c>
      <c r="AY4195" s="31">
        <v>22.41</v>
      </c>
      <c r="AZ4195" s="30">
        <v>17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5</v>
      </c>
      <c r="BG4195" s="31">
        <v>112.05</v>
      </c>
      <c r="BH4195" s="30">
        <v>17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 x14ac:dyDescent="0.2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588</v>
      </c>
      <c r="K4196" s="25" t="s">
        <v>215</v>
      </c>
      <c r="L4196" s="25" t="s">
        <v>97</v>
      </c>
      <c r="M4196" s="25" t="s">
        <v>363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5</v>
      </c>
      <c r="S4196" s="31">
        <v>112.05</v>
      </c>
      <c r="T4196" s="30">
        <v>21</v>
      </c>
      <c r="U4196" s="30">
        <v>0</v>
      </c>
      <c r="V4196" s="30">
        <v>0</v>
      </c>
      <c r="W4196" s="30">
        <v>0</v>
      </c>
      <c r="X4196" s="30">
        <v>0</v>
      </c>
      <c r="Y4196" s="30">
        <v>0</v>
      </c>
      <c r="Z4196" s="30">
        <v>0</v>
      </c>
      <c r="AA4196" s="31">
        <v>0</v>
      </c>
      <c r="AB4196" s="30">
        <v>21</v>
      </c>
      <c r="AC4196" s="30">
        <v>0</v>
      </c>
      <c r="AD4196" s="30">
        <v>0</v>
      </c>
      <c r="AE4196" s="30">
        <v>0</v>
      </c>
      <c r="AF4196" s="30">
        <v>0</v>
      </c>
      <c r="AG4196" s="30">
        <v>0</v>
      </c>
      <c r="AH4196" s="30">
        <v>2</v>
      </c>
      <c r="AI4196" s="31">
        <v>44.82</v>
      </c>
      <c r="AJ4196" s="30">
        <v>21</v>
      </c>
      <c r="AK4196" s="30">
        <v>0</v>
      </c>
      <c r="AL4196" s="30">
        <v>0</v>
      </c>
      <c r="AM4196" s="30">
        <v>0</v>
      </c>
      <c r="AN4196" s="30">
        <v>0</v>
      </c>
      <c r="AO4196" s="30">
        <v>0</v>
      </c>
      <c r="AP4196" s="30">
        <v>0</v>
      </c>
      <c r="AQ4196" s="31">
        <v>0</v>
      </c>
      <c r="AR4196" s="30">
        <v>21</v>
      </c>
      <c r="AS4196" s="30">
        <v>0</v>
      </c>
      <c r="AT4196" s="30">
        <v>0</v>
      </c>
      <c r="AU4196" s="30">
        <v>0</v>
      </c>
      <c r="AV4196" s="30">
        <v>0</v>
      </c>
      <c r="AW4196" s="30">
        <v>0</v>
      </c>
      <c r="AX4196" s="30">
        <v>6</v>
      </c>
      <c r="AY4196" s="31">
        <v>134.46</v>
      </c>
      <c r="AZ4196" s="30">
        <v>21</v>
      </c>
      <c r="BA4196" s="30">
        <v>0</v>
      </c>
      <c r="BB4196" s="30">
        <v>0</v>
      </c>
      <c r="BC4196" s="30">
        <v>0</v>
      </c>
      <c r="BD4196" s="30">
        <v>0</v>
      </c>
      <c r="BE4196" s="30">
        <v>0</v>
      </c>
      <c r="BF4196" s="30">
        <v>5</v>
      </c>
      <c r="BG4196" s="31">
        <v>112.05</v>
      </c>
      <c r="BH4196" s="30">
        <v>21</v>
      </c>
      <c r="BI4196" s="30">
        <v>0</v>
      </c>
      <c r="BJ4196" s="30">
        <v>0</v>
      </c>
      <c r="BK4196" s="30">
        <v>0</v>
      </c>
      <c r="BL4196" s="30">
        <v>0</v>
      </c>
      <c r="BM4196" s="30">
        <v>0</v>
      </c>
    </row>
    <row r="4197" spans="1:65" x14ac:dyDescent="0.2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605</v>
      </c>
      <c r="K4197" s="25" t="s">
        <v>215</v>
      </c>
      <c r="L4197" s="25" t="s">
        <v>1756</v>
      </c>
      <c r="M4197" s="25" t="s">
        <v>411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20</v>
      </c>
      <c r="S4197" s="31">
        <v>448.2</v>
      </c>
      <c r="T4197" s="30">
        <v>0</v>
      </c>
      <c r="U4197" s="30">
        <v>18</v>
      </c>
      <c r="V4197" s="30">
        <v>0</v>
      </c>
      <c r="W4197" s="30">
        <v>0</v>
      </c>
      <c r="X4197" s="30">
        <v>36</v>
      </c>
      <c r="Y4197" s="30">
        <v>36</v>
      </c>
      <c r="Z4197" s="30">
        <v>15</v>
      </c>
      <c r="AA4197" s="31">
        <v>336.15</v>
      </c>
      <c r="AB4197" s="30">
        <v>0</v>
      </c>
      <c r="AC4197" s="30">
        <v>18</v>
      </c>
      <c r="AD4197" s="30">
        <v>0</v>
      </c>
      <c r="AE4197" s="30">
        <v>0</v>
      </c>
      <c r="AF4197" s="30">
        <v>36</v>
      </c>
      <c r="AG4197" s="30">
        <v>36</v>
      </c>
      <c r="AH4197" s="30">
        <v>5</v>
      </c>
      <c r="AI4197" s="31">
        <v>112.05</v>
      </c>
      <c r="AJ4197" s="30">
        <v>0</v>
      </c>
      <c r="AK4197" s="30">
        <v>18</v>
      </c>
      <c r="AL4197" s="30">
        <v>0</v>
      </c>
      <c r="AM4197" s="30">
        <v>0</v>
      </c>
      <c r="AN4197" s="30">
        <v>36</v>
      </c>
      <c r="AO4197" s="30">
        <v>36</v>
      </c>
      <c r="AP4197" s="30">
        <v>7</v>
      </c>
      <c r="AQ4197" s="31">
        <v>156.87</v>
      </c>
      <c r="AR4197" s="30">
        <v>0</v>
      </c>
      <c r="AS4197" s="30">
        <v>18</v>
      </c>
      <c r="AT4197" s="30">
        <v>0</v>
      </c>
      <c r="AU4197" s="30">
        <v>0</v>
      </c>
      <c r="AV4197" s="30">
        <v>36</v>
      </c>
      <c r="AW4197" s="30">
        <v>36</v>
      </c>
      <c r="AX4197" s="30">
        <v>9</v>
      </c>
      <c r="AY4197" s="31">
        <v>201.69</v>
      </c>
      <c r="AZ4197" s="30">
        <v>0</v>
      </c>
      <c r="BA4197" s="30">
        <v>18</v>
      </c>
      <c r="BB4197" s="30">
        <v>0</v>
      </c>
      <c r="BC4197" s="30">
        <v>0</v>
      </c>
      <c r="BD4197" s="30">
        <v>36</v>
      </c>
      <c r="BE4197" s="30">
        <v>36</v>
      </c>
      <c r="BF4197" s="30">
        <v>18</v>
      </c>
      <c r="BG4197" s="31">
        <v>403.38</v>
      </c>
      <c r="BH4197" s="30">
        <v>0</v>
      </c>
      <c r="BI4197" s="30">
        <v>18</v>
      </c>
      <c r="BJ4197" s="30">
        <v>0</v>
      </c>
      <c r="BK4197" s="30">
        <v>0</v>
      </c>
      <c r="BL4197" s="30">
        <v>18</v>
      </c>
      <c r="BM4197" s="30">
        <v>18</v>
      </c>
    </row>
    <row r="4198" spans="1:65" x14ac:dyDescent="0.2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622</v>
      </c>
      <c r="K4198" s="25" t="s">
        <v>215</v>
      </c>
      <c r="L4198" s="25" t="s">
        <v>1757</v>
      </c>
      <c r="M4198" s="25" t="s">
        <v>911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3</v>
      </c>
      <c r="S4198" s="31">
        <v>67.23</v>
      </c>
      <c r="T4198" s="30">
        <v>9</v>
      </c>
      <c r="U4198" s="30">
        <v>0</v>
      </c>
      <c r="V4198" s="30">
        <v>0</v>
      </c>
      <c r="W4198" s="30">
        <v>0</v>
      </c>
      <c r="X4198" s="30">
        <v>0</v>
      </c>
      <c r="Y4198" s="30">
        <v>0</v>
      </c>
      <c r="Z4198" s="30">
        <v>2</v>
      </c>
      <c r="AA4198" s="31">
        <v>44.82</v>
      </c>
      <c r="AB4198" s="30">
        <v>9</v>
      </c>
      <c r="AC4198" s="30">
        <v>0</v>
      </c>
      <c r="AD4198" s="30">
        <v>0</v>
      </c>
      <c r="AE4198" s="30">
        <v>0</v>
      </c>
      <c r="AF4198" s="30">
        <v>0</v>
      </c>
      <c r="AG4198" s="30">
        <v>0</v>
      </c>
      <c r="AH4198" s="30">
        <v>1</v>
      </c>
      <c r="AI4198" s="31">
        <v>22.41</v>
      </c>
      <c r="AJ4198" s="30">
        <v>9</v>
      </c>
      <c r="AK4198" s="30">
        <v>0</v>
      </c>
      <c r="AL4198" s="30">
        <v>0</v>
      </c>
      <c r="AM4198" s="30">
        <v>0</v>
      </c>
      <c r="AN4198" s="30">
        <v>0</v>
      </c>
      <c r="AO4198" s="30">
        <v>0</v>
      </c>
      <c r="AP4198" s="30">
        <v>3</v>
      </c>
      <c r="AQ4198" s="31">
        <v>67.23</v>
      </c>
      <c r="AR4198" s="30">
        <v>9</v>
      </c>
      <c r="AS4198" s="30">
        <v>0</v>
      </c>
      <c r="AT4198" s="30">
        <v>0</v>
      </c>
      <c r="AU4198" s="30">
        <v>0</v>
      </c>
      <c r="AV4198" s="30">
        <v>0</v>
      </c>
      <c r="AW4198" s="30">
        <v>0</v>
      </c>
      <c r="AX4198" s="30">
        <v>1</v>
      </c>
      <c r="AY4198" s="31">
        <v>22.41</v>
      </c>
      <c r="AZ4198" s="30">
        <v>9</v>
      </c>
      <c r="BA4198" s="30">
        <v>0</v>
      </c>
      <c r="BB4198" s="30">
        <v>0</v>
      </c>
      <c r="BC4198" s="30">
        <v>0</v>
      </c>
      <c r="BD4198" s="30">
        <v>0</v>
      </c>
      <c r="BE4198" s="30">
        <v>0</v>
      </c>
      <c r="BF4198" s="30">
        <v>3</v>
      </c>
      <c r="BG4198" s="31">
        <v>67.23</v>
      </c>
      <c r="BH4198" s="30">
        <v>9</v>
      </c>
      <c r="BI4198" s="30">
        <v>0</v>
      </c>
      <c r="BJ4198" s="30">
        <v>0</v>
      </c>
      <c r="BK4198" s="30">
        <v>0</v>
      </c>
      <c r="BL4198" s="30">
        <v>0</v>
      </c>
      <c r="BM4198" s="30">
        <v>0</v>
      </c>
    </row>
    <row r="4199" spans="1:65" x14ac:dyDescent="0.2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630</v>
      </c>
      <c r="K4199" s="25" t="s">
        <v>215</v>
      </c>
      <c r="L4199" s="25" t="s">
        <v>1758</v>
      </c>
      <c r="M4199" s="25" t="s">
        <v>1709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3</v>
      </c>
      <c r="S4199" s="31">
        <v>67.23</v>
      </c>
      <c r="T4199" s="30">
        <v>60</v>
      </c>
      <c r="U4199" s="30">
        <v>0</v>
      </c>
      <c r="V4199" s="30">
        <v>0</v>
      </c>
      <c r="W4199" s="30">
        <v>0</v>
      </c>
      <c r="X4199" s="30">
        <v>0</v>
      </c>
      <c r="Y4199" s="30">
        <v>0</v>
      </c>
      <c r="Z4199" s="30">
        <v>0</v>
      </c>
      <c r="AA4199" s="31">
        <v>0</v>
      </c>
      <c r="AB4199" s="30">
        <v>60</v>
      </c>
      <c r="AC4199" s="30">
        <v>0</v>
      </c>
      <c r="AD4199" s="30">
        <v>0</v>
      </c>
      <c r="AE4199" s="30">
        <v>0</v>
      </c>
      <c r="AF4199" s="30">
        <v>18</v>
      </c>
      <c r="AG4199" s="30">
        <v>18</v>
      </c>
      <c r="AH4199" s="30">
        <v>4</v>
      </c>
      <c r="AI4199" s="31">
        <v>89.64</v>
      </c>
      <c r="AJ4199" s="30">
        <v>60</v>
      </c>
      <c r="AK4199" s="30">
        <v>0</v>
      </c>
      <c r="AL4199" s="30">
        <v>0</v>
      </c>
      <c r="AM4199" s="30">
        <v>0</v>
      </c>
      <c r="AN4199" s="30">
        <v>18</v>
      </c>
      <c r="AO4199" s="30">
        <v>18</v>
      </c>
      <c r="AP4199" s="30">
        <v>2</v>
      </c>
      <c r="AQ4199" s="31">
        <v>44.82</v>
      </c>
      <c r="AR4199" s="30">
        <v>60</v>
      </c>
      <c r="AS4199" s="30">
        <v>0</v>
      </c>
      <c r="AT4199" s="30">
        <v>0</v>
      </c>
      <c r="AU4199" s="30">
        <v>0</v>
      </c>
      <c r="AV4199" s="30">
        <v>18</v>
      </c>
      <c r="AW4199" s="30">
        <v>18</v>
      </c>
      <c r="AX4199" s="30">
        <v>2</v>
      </c>
      <c r="AY4199" s="31">
        <v>44.82</v>
      </c>
      <c r="AZ4199" s="30">
        <v>60</v>
      </c>
      <c r="BA4199" s="30">
        <v>0</v>
      </c>
      <c r="BB4199" s="30">
        <v>0</v>
      </c>
      <c r="BC4199" s="30">
        <v>0</v>
      </c>
      <c r="BD4199" s="30">
        <v>18</v>
      </c>
      <c r="BE4199" s="30">
        <v>18</v>
      </c>
      <c r="BF4199" s="30">
        <v>1</v>
      </c>
      <c r="BG4199" s="31">
        <v>22.41</v>
      </c>
      <c r="BH4199" s="30">
        <v>60</v>
      </c>
      <c r="BI4199" s="30">
        <v>0</v>
      </c>
      <c r="BJ4199" s="30">
        <v>0</v>
      </c>
      <c r="BK4199" s="30">
        <v>0</v>
      </c>
      <c r="BL4199" s="30">
        <v>0</v>
      </c>
      <c r="BM4199" s="30">
        <v>0</v>
      </c>
    </row>
    <row r="4200" spans="1:65" x14ac:dyDescent="0.2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631</v>
      </c>
      <c r="K4200" s="25" t="s">
        <v>215</v>
      </c>
      <c r="L4200" s="25" t="s">
        <v>1759</v>
      </c>
      <c r="M4200" s="25" t="s">
        <v>626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4</v>
      </c>
      <c r="S4200" s="31">
        <v>89.64</v>
      </c>
      <c r="T4200" s="30">
        <v>16</v>
      </c>
      <c r="U4200" s="30">
        <v>0</v>
      </c>
      <c r="V4200" s="30">
        <v>0</v>
      </c>
      <c r="W4200" s="30">
        <v>18</v>
      </c>
      <c r="X4200" s="30">
        <v>0</v>
      </c>
      <c r="Y4200" s="30">
        <v>0</v>
      </c>
      <c r="Z4200" s="30">
        <v>4</v>
      </c>
      <c r="AA4200" s="31">
        <v>89.64</v>
      </c>
      <c r="AB4200" s="30">
        <v>16</v>
      </c>
      <c r="AC4200" s="30">
        <v>0</v>
      </c>
      <c r="AD4200" s="30">
        <v>0</v>
      </c>
      <c r="AE4200" s="30">
        <v>18</v>
      </c>
      <c r="AF4200" s="30">
        <v>18</v>
      </c>
      <c r="AG4200" s="30">
        <v>18</v>
      </c>
      <c r="AH4200" s="30">
        <v>2</v>
      </c>
      <c r="AI4200" s="31">
        <v>44.82</v>
      </c>
      <c r="AJ4200" s="30">
        <v>16</v>
      </c>
      <c r="AK4200" s="30">
        <v>0</v>
      </c>
      <c r="AL4200" s="30">
        <v>0</v>
      </c>
      <c r="AM4200" s="30">
        <v>18</v>
      </c>
      <c r="AN4200" s="30">
        <v>18</v>
      </c>
      <c r="AO4200" s="30">
        <v>18</v>
      </c>
      <c r="AP4200" s="30">
        <v>2</v>
      </c>
      <c r="AQ4200" s="31">
        <v>44.82</v>
      </c>
      <c r="AR4200" s="30">
        <v>16</v>
      </c>
      <c r="AS4200" s="30">
        <v>0</v>
      </c>
      <c r="AT4200" s="30">
        <v>0</v>
      </c>
      <c r="AU4200" s="30">
        <v>18</v>
      </c>
      <c r="AV4200" s="30">
        <v>0</v>
      </c>
      <c r="AW4200" s="30">
        <v>0</v>
      </c>
      <c r="AX4200" s="30">
        <v>1</v>
      </c>
      <c r="AY4200" s="31">
        <v>22.41</v>
      </c>
      <c r="AZ4200" s="30">
        <v>16</v>
      </c>
      <c r="BA4200" s="30">
        <v>0</v>
      </c>
      <c r="BB4200" s="30">
        <v>0</v>
      </c>
      <c r="BC4200" s="30">
        <v>18</v>
      </c>
      <c r="BD4200" s="30">
        <v>0</v>
      </c>
      <c r="BE4200" s="30">
        <v>0</v>
      </c>
      <c r="BF4200" s="30">
        <v>4</v>
      </c>
      <c r="BG4200" s="31">
        <v>89.64</v>
      </c>
      <c r="BH4200" s="30">
        <v>16</v>
      </c>
      <c r="BI4200" s="30">
        <v>0</v>
      </c>
      <c r="BJ4200" s="30">
        <v>0</v>
      </c>
      <c r="BK4200" s="30">
        <v>18</v>
      </c>
      <c r="BL4200" s="30">
        <v>0</v>
      </c>
      <c r="BM4200" s="30">
        <v>0</v>
      </c>
    </row>
    <row r="4201" spans="1:65" x14ac:dyDescent="0.2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632</v>
      </c>
      <c r="K4201" s="25" t="s">
        <v>215</v>
      </c>
      <c r="L4201" s="25" t="s">
        <v>1760</v>
      </c>
      <c r="M4201" s="25" t="s">
        <v>258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9</v>
      </c>
      <c r="S4201" s="31">
        <v>201.69</v>
      </c>
      <c r="T4201" s="30">
        <v>6</v>
      </c>
      <c r="U4201" s="30">
        <v>18</v>
      </c>
      <c r="V4201" s="30">
        <v>18</v>
      </c>
      <c r="W4201" s="30">
        <v>0</v>
      </c>
      <c r="X4201" s="30">
        <v>36</v>
      </c>
      <c r="Y4201" s="30">
        <v>36</v>
      </c>
      <c r="Z4201" s="30">
        <v>18</v>
      </c>
      <c r="AA4201" s="31">
        <v>403.38</v>
      </c>
      <c r="AB4201" s="30">
        <v>6</v>
      </c>
      <c r="AC4201" s="30">
        <v>18</v>
      </c>
      <c r="AD4201" s="30">
        <v>18</v>
      </c>
      <c r="AE4201" s="30">
        <v>0</v>
      </c>
      <c r="AF4201" s="30">
        <v>36</v>
      </c>
      <c r="AG4201" s="30">
        <v>36</v>
      </c>
      <c r="AH4201" s="30">
        <v>13</v>
      </c>
      <c r="AI4201" s="31">
        <v>291.33</v>
      </c>
      <c r="AJ4201" s="30">
        <v>6</v>
      </c>
      <c r="AK4201" s="30">
        <v>18</v>
      </c>
      <c r="AL4201" s="30">
        <v>18</v>
      </c>
      <c r="AM4201" s="30">
        <v>0</v>
      </c>
      <c r="AN4201" s="30">
        <v>36</v>
      </c>
      <c r="AO4201" s="30">
        <v>36</v>
      </c>
      <c r="AP4201" s="30">
        <v>12</v>
      </c>
      <c r="AQ4201" s="31">
        <v>268.92</v>
      </c>
      <c r="AR4201" s="30">
        <v>6</v>
      </c>
      <c r="AS4201" s="30">
        <v>18</v>
      </c>
      <c r="AT4201" s="30">
        <v>18</v>
      </c>
      <c r="AU4201" s="30">
        <v>0</v>
      </c>
      <c r="AV4201" s="30">
        <v>36</v>
      </c>
      <c r="AW4201" s="30">
        <v>36</v>
      </c>
      <c r="AX4201" s="30">
        <v>12</v>
      </c>
      <c r="AY4201" s="31">
        <v>268.92</v>
      </c>
      <c r="AZ4201" s="30">
        <v>6</v>
      </c>
      <c r="BA4201" s="30">
        <v>18</v>
      </c>
      <c r="BB4201" s="30">
        <v>18</v>
      </c>
      <c r="BC4201" s="30">
        <v>0</v>
      </c>
      <c r="BD4201" s="30">
        <v>36</v>
      </c>
      <c r="BE4201" s="30">
        <v>36</v>
      </c>
      <c r="BF4201" s="30">
        <v>12</v>
      </c>
      <c r="BG4201" s="31">
        <v>268.92</v>
      </c>
      <c r="BH4201" s="30">
        <v>6</v>
      </c>
      <c r="BI4201" s="30">
        <v>18</v>
      </c>
      <c r="BJ4201" s="30">
        <v>18</v>
      </c>
      <c r="BK4201" s="30">
        <v>0</v>
      </c>
      <c r="BL4201" s="30">
        <v>18</v>
      </c>
      <c r="BM4201" s="30">
        <v>18</v>
      </c>
    </row>
    <row r="4202" spans="1:65" x14ac:dyDescent="0.2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664</v>
      </c>
      <c r="K4202" s="25" t="s">
        <v>215</v>
      </c>
      <c r="L4202" s="25" t="s">
        <v>1594</v>
      </c>
      <c r="M4202" s="25" t="s">
        <v>1555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2</v>
      </c>
      <c r="S4202" s="31">
        <v>44.82</v>
      </c>
      <c r="T4202" s="30">
        <v>22</v>
      </c>
      <c r="U4202" s="30">
        <v>18</v>
      </c>
      <c r="V4202" s="30">
        <v>0</v>
      </c>
      <c r="W4202" s="30">
        <v>0</v>
      </c>
      <c r="X4202" s="30">
        <v>0</v>
      </c>
      <c r="Y4202" s="30">
        <v>0</v>
      </c>
      <c r="Z4202" s="30">
        <v>5</v>
      </c>
      <c r="AA4202" s="31">
        <v>112.05</v>
      </c>
      <c r="AB4202" s="30">
        <v>22</v>
      </c>
      <c r="AC4202" s="30">
        <v>18</v>
      </c>
      <c r="AD4202" s="30">
        <v>0</v>
      </c>
      <c r="AE4202" s="30">
        <v>0</v>
      </c>
      <c r="AF4202" s="30">
        <v>18</v>
      </c>
      <c r="AG4202" s="30">
        <v>18</v>
      </c>
      <c r="AH4202" s="30">
        <v>12</v>
      </c>
      <c r="AI4202" s="31">
        <v>268.92</v>
      </c>
      <c r="AJ4202" s="30">
        <v>22</v>
      </c>
      <c r="AK4202" s="30">
        <v>18</v>
      </c>
      <c r="AL4202" s="30">
        <v>0</v>
      </c>
      <c r="AM4202" s="30">
        <v>0</v>
      </c>
      <c r="AN4202" s="30">
        <v>18</v>
      </c>
      <c r="AO4202" s="30">
        <v>18</v>
      </c>
      <c r="AP4202" s="30">
        <v>1</v>
      </c>
      <c r="AQ4202" s="31">
        <v>22.41</v>
      </c>
      <c r="AR4202" s="30">
        <v>22</v>
      </c>
      <c r="AS4202" s="30">
        <v>18</v>
      </c>
      <c r="AT4202" s="30">
        <v>0</v>
      </c>
      <c r="AU4202" s="30">
        <v>0</v>
      </c>
      <c r="AV4202" s="30">
        <v>0</v>
      </c>
      <c r="AW4202" s="30">
        <v>0</v>
      </c>
      <c r="AX4202" s="30">
        <v>0</v>
      </c>
      <c r="AY4202" s="31">
        <v>0</v>
      </c>
      <c r="AZ4202" s="30">
        <v>22</v>
      </c>
      <c r="BA4202" s="30">
        <v>18</v>
      </c>
      <c r="BB4202" s="30">
        <v>0</v>
      </c>
      <c r="BC4202" s="30">
        <v>0</v>
      </c>
      <c r="BD4202" s="30">
        <v>0</v>
      </c>
      <c r="BE4202" s="30">
        <v>0</v>
      </c>
      <c r="BF4202" s="30">
        <v>6</v>
      </c>
      <c r="BG4202" s="31">
        <v>134.46</v>
      </c>
      <c r="BH4202" s="30">
        <v>22</v>
      </c>
      <c r="BI4202" s="30">
        <v>18</v>
      </c>
      <c r="BJ4202" s="30">
        <v>0</v>
      </c>
      <c r="BK4202" s="30">
        <v>0</v>
      </c>
      <c r="BL4202" s="30">
        <v>18</v>
      </c>
      <c r="BM4202" s="30">
        <v>18</v>
      </c>
    </row>
    <row r="4203" spans="1:65" x14ac:dyDescent="0.2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3718</v>
      </c>
      <c r="K4203" s="25" t="s">
        <v>215</v>
      </c>
      <c r="L4203" s="25" t="s">
        <v>1761</v>
      </c>
      <c r="M4203" s="25" t="s">
        <v>763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0</v>
      </c>
      <c r="S4203" s="31">
        <v>0</v>
      </c>
      <c r="T4203" s="30">
        <v>18</v>
      </c>
      <c r="U4203" s="30">
        <v>0</v>
      </c>
      <c r="V4203" s="30">
        <v>18</v>
      </c>
      <c r="W4203" s="30">
        <v>0</v>
      </c>
      <c r="X4203" s="30">
        <v>0</v>
      </c>
      <c r="Y4203" s="30">
        <v>0</v>
      </c>
      <c r="Z4203" s="30">
        <v>0</v>
      </c>
      <c r="AA4203" s="31">
        <v>0</v>
      </c>
      <c r="AB4203" s="30">
        <v>18</v>
      </c>
      <c r="AC4203" s="30">
        <v>0</v>
      </c>
      <c r="AD4203" s="30">
        <v>18</v>
      </c>
      <c r="AE4203" s="30">
        <v>0</v>
      </c>
      <c r="AF4203" s="30">
        <v>18</v>
      </c>
      <c r="AG4203" s="30">
        <v>18</v>
      </c>
      <c r="AH4203" s="30">
        <v>18</v>
      </c>
      <c r="AI4203" s="31">
        <v>403.38</v>
      </c>
      <c r="AJ4203" s="30">
        <v>18</v>
      </c>
      <c r="AK4203" s="30">
        <v>0</v>
      </c>
      <c r="AL4203" s="30">
        <v>18</v>
      </c>
      <c r="AM4203" s="30">
        <v>0</v>
      </c>
      <c r="AN4203" s="30">
        <v>18</v>
      </c>
      <c r="AO4203" s="30">
        <v>18</v>
      </c>
      <c r="AP4203" s="30">
        <v>0</v>
      </c>
      <c r="AQ4203" s="31">
        <v>0</v>
      </c>
      <c r="AR4203" s="30">
        <v>18</v>
      </c>
      <c r="AS4203" s="30">
        <v>0</v>
      </c>
      <c r="AT4203" s="30">
        <v>18</v>
      </c>
      <c r="AU4203" s="30">
        <v>0</v>
      </c>
      <c r="AV4203" s="30">
        <v>18</v>
      </c>
      <c r="AW4203" s="30">
        <v>18</v>
      </c>
      <c r="AX4203" s="30">
        <v>18</v>
      </c>
      <c r="AY4203" s="31">
        <v>403.38</v>
      </c>
      <c r="AZ4203" s="30">
        <v>18</v>
      </c>
      <c r="BA4203" s="30">
        <v>0</v>
      </c>
      <c r="BB4203" s="30">
        <v>18</v>
      </c>
      <c r="BC4203" s="30">
        <v>0</v>
      </c>
      <c r="BD4203" s="30">
        <v>18</v>
      </c>
      <c r="BE4203" s="30">
        <v>18</v>
      </c>
      <c r="BF4203" s="30">
        <v>5</v>
      </c>
      <c r="BG4203" s="31">
        <v>112.05</v>
      </c>
      <c r="BH4203" s="30">
        <v>18</v>
      </c>
      <c r="BI4203" s="30">
        <v>0</v>
      </c>
      <c r="BJ4203" s="30">
        <v>18</v>
      </c>
      <c r="BK4203" s="30">
        <v>0</v>
      </c>
      <c r="BL4203" s="30">
        <v>54</v>
      </c>
      <c r="BM4203" s="30">
        <v>54</v>
      </c>
    </row>
    <row r="4204" spans="1:65" x14ac:dyDescent="0.2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3719</v>
      </c>
      <c r="K4204" s="25" t="s">
        <v>215</v>
      </c>
      <c r="L4204" s="25" t="s">
        <v>1595</v>
      </c>
      <c r="M4204" s="25" t="s">
        <v>1561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18</v>
      </c>
      <c r="S4204" s="31">
        <v>403.38</v>
      </c>
      <c r="T4204" s="30">
        <v>53</v>
      </c>
      <c r="U4204" s="30">
        <v>0</v>
      </c>
      <c r="V4204" s="30">
        <v>0</v>
      </c>
      <c r="W4204" s="30">
        <v>0</v>
      </c>
      <c r="X4204" s="30">
        <v>36</v>
      </c>
      <c r="Y4204" s="30">
        <v>36</v>
      </c>
      <c r="Z4204" s="30">
        <v>15</v>
      </c>
      <c r="AA4204" s="31">
        <v>336.15</v>
      </c>
      <c r="AB4204" s="30">
        <v>53</v>
      </c>
      <c r="AC4204" s="30">
        <v>0</v>
      </c>
      <c r="AD4204" s="30">
        <v>0</v>
      </c>
      <c r="AE4204" s="30">
        <v>0</v>
      </c>
      <c r="AF4204" s="30">
        <v>18</v>
      </c>
      <c r="AG4204" s="30">
        <v>18</v>
      </c>
      <c r="AH4204" s="30">
        <v>16</v>
      </c>
      <c r="AI4204" s="31">
        <v>358.56</v>
      </c>
      <c r="AJ4204" s="30">
        <v>53</v>
      </c>
      <c r="AK4204" s="30">
        <v>0</v>
      </c>
      <c r="AL4204" s="30">
        <v>0</v>
      </c>
      <c r="AM4204" s="30">
        <v>0</v>
      </c>
      <c r="AN4204" s="30">
        <v>18</v>
      </c>
      <c r="AO4204" s="30">
        <v>18</v>
      </c>
      <c r="AP4204" s="30">
        <v>5</v>
      </c>
      <c r="AQ4204" s="31">
        <v>112.05</v>
      </c>
      <c r="AR4204" s="30">
        <v>53</v>
      </c>
      <c r="AS4204" s="30">
        <v>0</v>
      </c>
      <c r="AT4204" s="30">
        <v>0</v>
      </c>
      <c r="AU4204" s="30">
        <v>0</v>
      </c>
      <c r="AV4204" s="30">
        <v>18</v>
      </c>
      <c r="AW4204" s="30">
        <v>18</v>
      </c>
      <c r="AX4204" s="30">
        <v>5</v>
      </c>
      <c r="AY4204" s="31">
        <v>112.05</v>
      </c>
      <c r="AZ4204" s="30">
        <v>53</v>
      </c>
      <c r="BA4204" s="30">
        <v>0</v>
      </c>
      <c r="BB4204" s="30">
        <v>0</v>
      </c>
      <c r="BC4204" s="30">
        <v>0</v>
      </c>
      <c r="BD4204" s="30">
        <v>36</v>
      </c>
      <c r="BE4204" s="30">
        <v>36</v>
      </c>
      <c r="BF4204" s="30">
        <v>12</v>
      </c>
      <c r="BG4204" s="31">
        <v>268.92</v>
      </c>
      <c r="BH4204" s="30">
        <v>53</v>
      </c>
      <c r="BI4204" s="30">
        <v>0</v>
      </c>
      <c r="BJ4204" s="30">
        <v>0</v>
      </c>
      <c r="BK4204" s="30">
        <v>0</v>
      </c>
      <c r="BL4204" s="30">
        <v>54</v>
      </c>
      <c r="BM4204" s="30">
        <v>54</v>
      </c>
    </row>
    <row r="4205" spans="1:65" x14ac:dyDescent="0.2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3720</v>
      </c>
      <c r="K4205" s="25" t="s">
        <v>215</v>
      </c>
      <c r="L4205" s="25" t="s">
        <v>1762</v>
      </c>
      <c r="M4205" s="25" t="s">
        <v>250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13</v>
      </c>
      <c r="S4205" s="31">
        <v>291.33</v>
      </c>
      <c r="T4205" s="30">
        <v>9</v>
      </c>
      <c r="U4205" s="30">
        <v>18</v>
      </c>
      <c r="V4205" s="30">
        <v>0</v>
      </c>
      <c r="W4205" s="30">
        <v>0</v>
      </c>
      <c r="X4205" s="30">
        <v>0</v>
      </c>
      <c r="Y4205" s="30">
        <v>0</v>
      </c>
      <c r="Z4205" s="30">
        <v>4</v>
      </c>
      <c r="AA4205" s="31">
        <v>89.64</v>
      </c>
      <c r="AB4205" s="30">
        <v>9</v>
      </c>
      <c r="AC4205" s="30">
        <v>18</v>
      </c>
      <c r="AD4205" s="30">
        <v>0</v>
      </c>
      <c r="AE4205" s="30">
        <v>0</v>
      </c>
      <c r="AF4205" s="30">
        <v>0</v>
      </c>
      <c r="AG4205" s="30">
        <v>0</v>
      </c>
      <c r="AH4205" s="30">
        <v>11</v>
      </c>
      <c r="AI4205" s="31">
        <v>246.51</v>
      </c>
      <c r="AJ4205" s="30">
        <v>9</v>
      </c>
      <c r="AK4205" s="30">
        <v>18</v>
      </c>
      <c r="AL4205" s="30">
        <v>0</v>
      </c>
      <c r="AM4205" s="30">
        <v>0</v>
      </c>
      <c r="AN4205" s="30">
        <v>0</v>
      </c>
      <c r="AO4205" s="30">
        <v>0</v>
      </c>
      <c r="AP4205" s="30">
        <v>1</v>
      </c>
      <c r="AQ4205" s="31">
        <v>22.41</v>
      </c>
      <c r="AR4205" s="30">
        <v>9</v>
      </c>
      <c r="AS4205" s="30">
        <v>18</v>
      </c>
      <c r="AT4205" s="30">
        <v>0</v>
      </c>
      <c r="AU4205" s="30">
        <v>0</v>
      </c>
      <c r="AV4205" s="30">
        <v>18</v>
      </c>
      <c r="AW4205" s="30">
        <v>18</v>
      </c>
      <c r="AX4205" s="30">
        <v>6</v>
      </c>
      <c r="AY4205" s="31">
        <v>134.46</v>
      </c>
      <c r="AZ4205" s="30">
        <v>9</v>
      </c>
      <c r="BA4205" s="30">
        <v>18</v>
      </c>
      <c r="BB4205" s="30">
        <v>0</v>
      </c>
      <c r="BC4205" s="30">
        <v>0</v>
      </c>
      <c r="BD4205" s="30">
        <v>18</v>
      </c>
      <c r="BE4205" s="30">
        <v>18</v>
      </c>
      <c r="BF4205" s="30">
        <v>0</v>
      </c>
      <c r="BG4205" s="31">
        <v>0</v>
      </c>
      <c r="BH4205" s="30">
        <v>9</v>
      </c>
      <c r="BI4205" s="30">
        <v>18</v>
      </c>
      <c r="BJ4205" s="30">
        <v>0</v>
      </c>
      <c r="BK4205" s="30">
        <v>0</v>
      </c>
      <c r="BL4205" s="30">
        <v>0</v>
      </c>
      <c r="BM4205" s="30">
        <v>18</v>
      </c>
    </row>
    <row r="4206" spans="1:65" x14ac:dyDescent="0.2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3721</v>
      </c>
      <c r="K4206" s="25" t="s">
        <v>215</v>
      </c>
      <c r="L4206" s="25" t="s">
        <v>1763</v>
      </c>
      <c r="M4206" s="25" t="s">
        <v>233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18</v>
      </c>
      <c r="S4206" s="31">
        <v>403.38</v>
      </c>
      <c r="T4206" s="30">
        <v>43</v>
      </c>
      <c r="U4206" s="30">
        <v>0</v>
      </c>
      <c r="V4206" s="30">
        <v>0</v>
      </c>
      <c r="W4206" s="30">
        <v>0</v>
      </c>
      <c r="X4206" s="30">
        <v>36</v>
      </c>
      <c r="Y4206" s="30">
        <v>36</v>
      </c>
      <c r="Z4206" s="30">
        <v>14</v>
      </c>
      <c r="AA4206" s="31">
        <v>313.74</v>
      </c>
      <c r="AB4206" s="30">
        <v>43</v>
      </c>
      <c r="AC4206" s="30">
        <v>0</v>
      </c>
      <c r="AD4206" s="30">
        <v>0</v>
      </c>
      <c r="AE4206" s="30">
        <v>0</v>
      </c>
      <c r="AF4206" s="30">
        <v>18</v>
      </c>
      <c r="AG4206" s="30">
        <v>18</v>
      </c>
      <c r="AH4206" s="30">
        <v>9</v>
      </c>
      <c r="AI4206" s="31">
        <v>201.69</v>
      </c>
      <c r="AJ4206" s="30">
        <v>43</v>
      </c>
      <c r="AK4206" s="30">
        <v>0</v>
      </c>
      <c r="AL4206" s="30">
        <v>0</v>
      </c>
      <c r="AM4206" s="30">
        <v>0</v>
      </c>
      <c r="AN4206" s="30">
        <v>18</v>
      </c>
      <c r="AO4206" s="30">
        <v>18</v>
      </c>
      <c r="AP4206" s="30">
        <v>8</v>
      </c>
      <c r="AQ4206" s="31">
        <v>179.28</v>
      </c>
      <c r="AR4206" s="30">
        <v>43</v>
      </c>
      <c r="AS4206" s="30">
        <v>0</v>
      </c>
      <c r="AT4206" s="30">
        <v>0</v>
      </c>
      <c r="AU4206" s="30">
        <v>0</v>
      </c>
      <c r="AV4206" s="30">
        <v>18</v>
      </c>
      <c r="AW4206" s="30">
        <v>18</v>
      </c>
      <c r="AX4206" s="30">
        <v>9</v>
      </c>
      <c r="AY4206" s="31">
        <v>201.69</v>
      </c>
      <c r="AZ4206" s="30">
        <v>43</v>
      </c>
      <c r="BA4206" s="30">
        <v>0</v>
      </c>
      <c r="BB4206" s="30">
        <v>0</v>
      </c>
      <c r="BC4206" s="30">
        <v>0</v>
      </c>
      <c r="BD4206" s="30">
        <v>36</v>
      </c>
      <c r="BE4206" s="30">
        <v>36</v>
      </c>
      <c r="BF4206" s="30">
        <v>35</v>
      </c>
      <c r="BG4206" s="31">
        <v>784.35</v>
      </c>
      <c r="BH4206" s="30">
        <v>43</v>
      </c>
      <c r="BI4206" s="30">
        <v>0</v>
      </c>
      <c r="BJ4206" s="30">
        <v>0</v>
      </c>
      <c r="BK4206" s="30">
        <v>0</v>
      </c>
      <c r="BL4206" s="30">
        <v>36</v>
      </c>
      <c r="BM4206" s="30">
        <v>36</v>
      </c>
    </row>
    <row r="4207" spans="1:65" x14ac:dyDescent="0.2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3745</v>
      </c>
      <c r="K4207" s="25" t="s">
        <v>215</v>
      </c>
      <c r="L4207" s="25" t="s">
        <v>1764</v>
      </c>
      <c r="M4207" s="25" t="s">
        <v>237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5</v>
      </c>
      <c r="S4207" s="31">
        <v>112.05</v>
      </c>
      <c r="T4207" s="30">
        <v>27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2</v>
      </c>
      <c r="AA4207" s="31">
        <v>44.82</v>
      </c>
      <c r="AB4207" s="30">
        <v>27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10</v>
      </c>
      <c r="AI4207" s="31">
        <v>224.1</v>
      </c>
      <c r="AJ4207" s="30">
        <v>27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4</v>
      </c>
      <c r="AQ4207" s="31">
        <v>89.64</v>
      </c>
      <c r="AR4207" s="30">
        <v>27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4</v>
      </c>
      <c r="AY4207" s="31">
        <v>89.64</v>
      </c>
      <c r="AZ4207" s="30">
        <v>27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5</v>
      </c>
      <c r="BG4207" s="31">
        <v>112.05</v>
      </c>
      <c r="BH4207" s="30">
        <v>27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 x14ac:dyDescent="0.2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3746</v>
      </c>
      <c r="K4208" s="25" t="s">
        <v>215</v>
      </c>
      <c r="L4208" s="25" t="s">
        <v>1765</v>
      </c>
      <c r="M4208" s="25" t="s">
        <v>406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6</v>
      </c>
      <c r="S4208" s="31">
        <v>134.46</v>
      </c>
      <c r="T4208" s="30">
        <v>25</v>
      </c>
      <c r="U4208" s="30">
        <v>0</v>
      </c>
      <c r="V4208" s="30">
        <v>0</v>
      </c>
      <c r="W4208" s="30">
        <v>0</v>
      </c>
      <c r="X4208" s="30">
        <v>0</v>
      </c>
      <c r="Y4208" s="30">
        <v>0</v>
      </c>
      <c r="Z4208" s="30">
        <v>9</v>
      </c>
      <c r="AA4208" s="31">
        <v>201.69</v>
      </c>
      <c r="AB4208" s="30">
        <v>25</v>
      </c>
      <c r="AC4208" s="30">
        <v>0</v>
      </c>
      <c r="AD4208" s="30">
        <v>0</v>
      </c>
      <c r="AE4208" s="30">
        <v>0</v>
      </c>
      <c r="AF4208" s="30">
        <v>18</v>
      </c>
      <c r="AG4208" s="30">
        <v>18</v>
      </c>
      <c r="AH4208" s="30">
        <v>4</v>
      </c>
      <c r="AI4208" s="31">
        <v>89.64</v>
      </c>
      <c r="AJ4208" s="30">
        <v>25</v>
      </c>
      <c r="AK4208" s="30">
        <v>0</v>
      </c>
      <c r="AL4208" s="30">
        <v>0</v>
      </c>
      <c r="AM4208" s="30">
        <v>0</v>
      </c>
      <c r="AN4208" s="30">
        <v>18</v>
      </c>
      <c r="AO4208" s="30">
        <v>18</v>
      </c>
      <c r="AP4208" s="30">
        <v>6</v>
      </c>
      <c r="AQ4208" s="31">
        <v>134.46</v>
      </c>
      <c r="AR4208" s="30">
        <v>25</v>
      </c>
      <c r="AS4208" s="30">
        <v>0</v>
      </c>
      <c r="AT4208" s="30">
        <v>0</v>
      </c>
      <c r="AU4208" s="30">
        <v>0</v>
      </c>
      <c r="AV4208" s="30">
        <v>36</v>
      </c>
      <c r="AW4208" s="30">
        <v>36</v>
      </c>
      <c r="AX4208" s="30">
        <v>14</v>
      </c>
      <c r="AY4208" s="31">
        <v>313.74</v>
      </c>
      <c r="AZ4208" s="30">
        <v>25</v>
      </c>
      <c r="BA4208" s="30">
        <v>0</v>
      </c>
      <c r="BB4208" s="30">
        <v>0</v>
      </c>
      <c r="BC4208" s="30">
        <v>0</v>
      </c>
      <c r="BD4208" s="30">
        <v>36</v>
      </c>
      <c r="BE4208" s="30">
        <v>36</v>
      </c>
      <c r="BF4208" s="30">
        <v>4</v>
      </c>
      <c r="BG4208" s="31">
        <v>89.64</v>
      </c>
      <c r="BH4208" s="30">
        <v>25</v>
      </c>
      <c r="BI4208" s="30">
        <v>0</v>
      </c>
      <c r="BJ4208" s="30">
        <v>0</v>
      </c>
      <c r="BK4208" s="30">
        <v>0</v>
      </c>
      <c r="BL4208" s="30">
        <v>0</v>
      </c>
      <c r="BM4208" s="30">
        <v>18</v>
      </c>
    </row>
    <row r="4209" spans="1:65" x14ac:dyDescent="0.2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3747</v>
      </c>
      <c r="K4209" s="25" t="s">
        <v>215</v>
      </c>
      <c r="L4209" s="25" t="s">
        <v>1766</v>
      </c>
      <c r="M4209" s="25" t="s">
        <v>556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13</v>
      </c>
      <c r="S4209" s="31">
        <v>291.33</v>
      </c>
      <c r="T4209" s="30">
        <v>39</v>
      </c>
      <c r="U4209" s="30">
        <v>0</v>
      </c>
      <c r="V4209" s="30">
        <v>0</v>
      </c>
      <c r="W4209" s="30">
        <v>18</v>
      </c>
      <c r="X4209" s="30">
        <v>0</v>
      </c>
      <c r="Y4209" s="30">
        <v>0</v>
      </c>
      <c r="Z4209" s="30">
        <v>14</v>
      </c>
      <c r="AA4209" s="31">
        <v>313.74</v>
      </c>
      <c r="AB4209" s="30">
        <v>39</v>
      </c>
      <c r="AC4209" s="30">
        <v>0</v>
      </c>
      <c r="AD4209" s="30">
        <v>0</v>
      </c>
      <c r="AE4209" s="30">
        <v>18</v>
      </c>
      <c r="AF4209" s="30">
        <v>0</v>
      </c>
      <c r="AG4209" s="30">
        <v>0</v>
      </c>
      <c r="AH4209" s="30">
        <v>25</v>
      </c>
      <c r="AI4209" s="31">
        <v>560.25</v>
      </c>
      <c r="AJ4209" s="30">
        <v>39</v>
      </c>
      <c r="AK4209" s="30">
        <v>0</v>
      </c>
      <c r="AL4209" s="30">
        <v>0</v>
      </c>
      <c r="AM4209" s="30">
        <v>18</v>
      </c>
      <c r="AN4209" s="30">
        <v>0</v>
      </c>
      <c r="AO4209" s="30">
        <v>0</v>
      </c>
      <c r="AP4209" s="30">
        <v>16</v>
      </c>
      <c r="AQ4209" s="31">
        <v>358.56</v>
      </c>
      <c r="AR4209" s="30">
        <v>39</v>
      </c>
      <c r="AS4209" s="30">
        <v>0</v>
      </c>
      <c r="AT4209" s="30">
        <v>0</v>
      </c>
      <c r="AU4209" s="30">
        <v>18</v>
      </c>
      <c r="AV4209" s="30">
        <v>36</v>
      </c>
      <c r="AW4209" s="30">
        <v>36</v>
      </c>
      <c r="AX4209" s="30">
        <v>11</v>
      </c>
      <c r="AY4209" s="31">
        <v>246.51</v>
      </c>
      <c r="AZ4209" s="30">
        <v>39</v>
      </c>
      <c r="BA4209" s="30">
        <v>0</v>
      </c>
      <c r="BB4209" s="30">
        <v>0</v>
      </c>
      <c r="BC4209" s="30">
        <v>18</v>
      </c>
      <c r="BD4209" s="30">
        <v>36</v>
      </c>
      <c r="BE4209" s="30">
        <v>36</v>
      </c>
      <c r="BF4209" s="30">
        <v>13</v>
      </c>
      <c r="BG4209" s="31">
        <v>291.33</v>
      </c>
      <c r="BH4209" s="30">
        <v>39</v>
      </c>
      <c r="BI4209" s="30">
        <v>0</v>
      </c>
      <c r="BJ4209" s="30">
        <v>0</v>
      </c>
      <c r="BK4209" s="30">
        <v>18</v>
      </c>
      <c r="BL4209" s="30">
        <v>0</v>
      </c>
      <c r="BM4209" s="30">
        <v>18</v>
      </c>
    </row>
    <row r="4210" spans="1:65" x14ac:dyDescent="0.2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3790</v>
      </c>
      <c r="K4210" s="25" t="s">
        <v>215</v>
      </c>
      <c r="L4210" s="25" t="s">
        <v>1767</v>
      </c>
      <c r="M4210" s="25" t="s">
        <v>235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4</v>
      </c>
      <c r="S4210" s="31">
        <v>89.64</v>
      </c>
      <c r="T4210" s="30">
        <v>107</v>
      </c>
      <c r="U4210" s="30">
        <v>0</v>
      </c>
      <c r="V4210" s="30">
        <v>0</v>
      </c>
      <c r="W4210" s="30">
        <v>0</v>
      </c>
      <c r="X4210" s="30">
        <v>0</v>
      </c>
      <c r="Y4210" s="30">
        <v>0</v>
      </c>
      <c r="Z4210" s="30">
        <v>0</v>
      </c>
      <c r="AA4210" s="31">
        <v>0</v>
      </c>
      <c r="AB4210" s="30">
        <v>107</v>
      </c>
      <c r="AC4210" s="30">
        <v>0</v>
      </c>
      <c r="AD4210" s="30">
        <v>0</v>
      </c>
      <c r="AE4210" s="30">
        <v>0</v>
      </c>
      <c r="AF4210" s="30">
        <v>18</v>
      </c>
      <c r="AG4210" s="30">
        <v>18</v>
      </c>
      <c r="AH4210" s="30">
        <v>0</v>
      </c>
      <c r="AI4210" s="31">
        <v>0</v>
      </c>
      <c r="AJ4210" s="30">
        <v>107</v>
      </c>
      <c r="AK4210" s="30">
        <v>0</v>
      </c>
      <c r="AL4210" s="30">
        <v>0</v>
      </c>
      <c r="AM4210" s="30">
        <v>0</v>
      </c>
      <c r="AN4210" s="30">
        <v>18</v>
      </c>
      <c r="AO4210" s="30">
        <v>18</v>
      </c>
      <c r="AP4210" s="30">
        <v>0</v>
      </c>
      <c r="AQ4210" s="31">
        <v>0</v>
      </c>
      <c r="AR4210" s="30">
        <v>107</v>
      </c>
      <c r="AS4210" s="30">
        <v>0</v>
      </c>
      <c r="AT4210" s="30">
        <v>0</v>
      </c>
      <c r="AU4210" s="30">
        <v>0</v>
      </c>
      <c r="AV4210" s="30">
        <v>0</v>
      </c>
      <c r="AW4210" s="30">
        <v>0</v>
      </c>
      <c r="AX4210" s="30">
        <v>13</v>
      </c>
      <c r="AY4210" s="31">
        <v>291.33</v>
      </c>
      <c r="AZ4210" s="30">
        <v>107</v>
      </c>
      <c r="BA4210" s="30">
        <v>0</v>
      </c>
      <c r="BB4210" s="30">
        <v>0</v>
      </c>
      <c r="BC4210" s="30">
        <v>0</v>
      </c>
      <c r="BD4210" s="30">
        <v>18</v>
      </c>
      <c r="BE4210" s="30">
        <v>36</v>
      </c>
      <c r="BF4210" s="30">
        <v>5</v>
      </c>
      <c r="BG4210" s="31">
        <v>112.05</v>
      </c>
      <c r="BH4210" s="30">
        <v>107</v>
      </c>
      <c r="BI4210" s="30">
        <v>0</v>
      </c>
      <c r="BJ4210" s="30">
        <v>0</v>
      </c>
      <c r="BK4210" s="30">
        <v>0</v>
      </c>
      <c r="BL4210" s="30">
        <v>18</v>
      </c>
      <c r="BM4210" s="30">
        <v>36</v>
      </c>
    </row>
    <row r="4211" spans="1:65" x14ac:dyDescent="0.2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3794</v>
      </c>
      <c r="K4211" s="25" t="s">
        <v>215</v>
      </c>
      <c r="L4211" s="25" t="s">
        <v>1768</v>
      </c>
      <c r="M4211" s="25" t="s">
        <v>311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5</v>
      </c>
      <c r="S4211" s="31">
        <v>112.05</v>
      </c>
      <c r="T4211" s="30">
        <v>15</v>
      </c>
      <c r="U4211" s="30">
        <v>0</v>
      </c>
      <c r="V4211" s="30">
        <v>0</v>
      </c>
      <c r="W4211" s="30">
        <v>0</v>
      </c>
      <c r="X4211" s="30">
        <v>0</v>
      </c>
      <c r="Y4211" s="30">
        <v>0</v>
      </c>
      <c r="Z4211" s="30">
        <v>7</v>
      </c>
      <c r="AA4211" s="31">
        <v>156.87</v>
      </c>
      <c r="AB4211" s="30">
        <v>15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4</v>
      </c>
      <c r="AI4211" s="31">
        <v>89.64</v>
      </c>
      <c r="AJ4211" s="30">
        <v>15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4</v>
      </c>
      <c r="AQ4211" s="31">
        <v>89.64</v>
      </c>
      <c r="AR4211" s="30">
        <v>15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3</v>
      </c>
      <c r="AY4211" s="31">
        <v>67.23</v>
      </c>
      <c r="AZ4211" s="30">
        <v>15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3</v>
      </c>
      <c r="BG4211" s="31">
        <v>67.23</v>
      </c>
      <c r="BH4211" s="30">
        <v>15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 x14ac:dyDescent="0.2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3800</v>
      </c>
      <c r="K4212" s="25" t="s">
        <v>215</v>
      </c>
      <c r="L4212" s="25" t="s">
        <v>1769</v>
      </c>
      <c r="M4212" s="25" t="s">
        <v>720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1</v>
      </c>
      <c r="S4212" s="31">
        <v>22.41</v>
      </c>
      <c r="T4212" s="30">
        <v>1</v>
      </c>
      <c r="U4212" s="30">
        <v>18</v>
      </c>
      <c r="V4212" s="30">
        <v>0</v>
      </c>
      <c r="W4212" s="30">
        <v>0</v>
      </c>
      <c r="X4212" s="30">
        <v>0</v>
      </c>
      <c r="Y4212" s="30">
        <v>0</v>
      </c>
      <c r="Z4212" s="30">
        <v>4</v>
      </c>
      <c r="AA4212" s="31">
        <v>89.64</v>
      </c>
      <c r="AB4212" s="30">
        <v>1</v>
      </c>
      <c r="AC4212" s="30">
        <v>18</v>
      </c>
      <c r="AD4212" s="30">
        <v>0</v>
      </c>
      <c r="AE4212" s="30">
        <v>0</v>
      </c>
      <c r="AF4212" s="30">
        <v>0</v>
      </c>
      <c r="AG4212" s="30">
        <v>0</v>
      </c>
      <c r="AH4212" s="30">
        <v>1</v>
      </c>
      <c r="AI4212" s="31">
        <v>22.41</v>
      </c>
      <c r="AJ4212" s="30">
        <v>1</v>
      </c>
      <c r="AK4212" s="30">
        <v>18</v>
      </c>
      <c r="AL4212" s="30">
        <v>0</v>
      </c>
      <c r="AM4212" s="30">
        <v>0</v>
      </c>
      <c r="AN4212" s="30">
        <v>0</v>
      </c>
      <c r="AO4212" s="30">
        <v>0</v>
      </c>
      <c r="AP4212" s="30">
        <v>3</v>
      </c>
      <c r="AQ4212" s="31">
        <v>67.23</v>
      </c>
      <c r="AR4212" s="30">
        <v>1</v>
      </c>
      <c r="AS4212" s="30">
        <v>18</v>
      </c>
      <c r="AT4212" s="30">
        <v>0</v>
      </c>
      <c r="AU4212" s="30">
        <v>0</v>
      </c>
      <c r="AV4212" s="30">
        <v>0</v>
      </c>
      <c r="AW4212" s="30">
        <v>0</v>
      </c>
      <c r="AX4212" s="30">
        <v>0</v>
      </c>
      <c r="AY4212" s="31">
        <v>0</v>
      </c>
      <c r="AZ4212" s="30">
        <v>1</v>
      </c>
      <c r="BA4212" s="30">
        <v>18</v>
      </c>
      <c r="BB4212" s="30">
        <v>0</v>
      </c>
      <c r="BC4212" s="30">
        <v>0</v>
      </c>
      <c r="BD4212" s="30">
        <v>0</v>
      </c>
      <c r="BE4212" s="30">
        <v>0</v>
      </c>
      <c r="BF4212" s="30">
        <v>2</v>
      </c>
      <c r="BG4212" s="31">
        <v>44.82</v>
      </c>
      <c r="BH4212" s="30">
        <v>1</v>
      </c>
      <c r="BI4212" s="30">
        <v>18</v>
      </c>
      <c r="BJ4212" s="30">
        <v>0</v>
      </c>
      <c r="BK4212" s="30">
        <v>0</v>
      </c>
      <c r="BL4212" s="30">
        <v>0</v>
      </c>
      <c r="BM4212" s="30">
        <v>0</v>
      </c>
    </row>
    <row r="4213" spans="1:65" x14ac:dyDescent="0.2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3845</v>
      </c>
      <c r="K4213" s="25" t="s">
        <v>215</v>
      </c>
      <c r="L4213" s="25" t="s">
        <v>364</v>
      </c>
      <c r="M4213" s="25" t="s">
        <v>268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16</v>
      </c>
      <c r="S4213" s="31">
        <v>358.56</v>
      </c>
      <c r="T4213" s="30">
        <v>60</v>
      </c>
      <c r="U4213" s="30">
        <v>0</v>
      </c>
      <c r="V4213" s="30">
        <v>0</v>
      </c>
      <c r="W4213" s="30">
        <v>0</v>
      </c>
      <c r="X4213" s="30">
        <v>54</v>
      </c>
      <c r="Y4213" s="30">
        <v>54</v>
      </c>
      <c r="Z4213" s="30">
        <v>19</v>
      </c>
      <c r="AA4213" s="31">
        <v>425.79</v>
      </c>
      <c r="AB4213" s="30">
        <v>60</v>
      </c>
      <c r="AC4213" s="30">
        <v>0</v>
      </c>
      <c r="AD4213" s="30">
        <v>0</v>
      </c>
      <c r="AE4213" s="30">
        <v>0</v>
      </c>
      <c r="AF4213" s="30">
        <v>36</v>
      </c>
      <c r="AG4213" s="30">
        <v>36</v>
      </c>
      <c r="AH4213" s="30">
        <v>7</v>
      </c>
      <c r="AI4213" s="31">
        <v>156.87</v>
      </c>
      <c r="AJ4213" s="30">
        <v>60</v>
      </c>
      <c r="AK4213" s="30">
        <v>0</v>
      </c>
      <c r="AL4213" s="30">
        <v>0</v>
      </c>
      <c r="AM4213" s="30">
        <v>0</v>
      </c>
      <c r="AN4213" s="30">
        <v>0</v>
      </c>
      <c r="AO4213" s="30">
        <v>0</v>
      </c>
      <c r="AP4213" s="30">
        <v>15</v>
      </c>
      <c r="AQ4213" s="31">
        <v>334.05</v>
      </c>
      <c r="AR4213" s="30">
        <v>60</v>
      </c>
      <c r="AS4213" s="30">
        <v>0</v>
      </c>
      <c r="AT4213" s="30">
        <v>0</v>
      </c>
      <c r="AU4213" s="30">
        <v>0</v>
      </c>
      <c r="AV4213" s="30">
        <v>18</v>
      </c>
      <c r="AW4213" s="30">
        <v>36</v>
      </c>
      <c r="AX4213" s="30">
        <v>32</v>
      </c>
      <c r="AY4213" s="31">
        <v>717.12</v>
      </c>
      <c r="AZ4213" s="30">
        <v>60</v>
      </c>
      <c r="BA4213" s="30">
        <v>0</v>
      </c>
      <c r="BB4213" s="30">
        <v>0</v>
      </c>
      <c r="BC4213" s="30">
        <v>0</v>
      </c>
      <c r="BD4213" s="30">
        <v>18</v>
      </c>
      <c r="BE4213" s="30">
        <v>36</v>
      </c>
      <c r="BF4213" s="30">
        <v>20</v>
      </c>
      <c r="BG4213" s="31">
        <v>448.2</v>
      </c>
      <c r="BH4213" s="30">
        <v>60</v>
      </c>
      <c r="BI4213" s="30">
        <v>0</v>
      </c>
      <c r="BJ4213" s="30">
        <v>0</v>
      </c>
      <c r="BK4213" s="30">
        <v>0</v>
      </c>
      <c r="BL4213" s="30">
        <v>162</v>
      </c>
      <c r="BM4213" s="30">
        <v>162</v>
      </c>
    </row>
    <row r="4214" spans="1:65" x14ac:dyDescent="0.2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3846</v>
      </c>
      <c r="K4214" s="25" t="s">
        <v>215</v>
      </c>
      <c r="L4214" s="25" t="s">
        <v>1770</v>
      </c>
      <c r="M4214" s="25" t="s">
        <v>298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22</v>
      </c>
      <c r="S4214" s="31">
        <v>493.02</v>
      </c>
      <c r="T4214" s="30">
        <v>30</v>
      </c>
      <c r="U4214" s="30">
        <v>0</v>
      </c>
      <c r="V4214" s="30">
        <v>0</v>
      </c>
      <c r="W4214" s="30">
        <v>18</v>
      </c>
      <c r="X4214" s="30">
        <v>0</v>
      </c>
      <c r="Y4214" s="30">
        <v>0</v>
      </c>
      <c r="Z4214" s="30">
        <v>10</v>
      </c>
      <c r="AA4214" s="31">
        <v>224.1</v>
      </c>
      <c r="AB4214" s="30">
        <v>30</v>
      </c>
      <c r="AC4214" s="30">
        <v>0</v>
      </c>
      <c r="AD4214" s="30">
        <v>0</v>
      </c>
      <c r="AE4214" s="30">
        <v>18</v>
      </c>
      <c r="AF4214" s="30">
        <v>0</v>
      </c>
      <c r="AG4214" s="30">
        <v>0</v>
      </c>
      <c r="AH4214" s="30">
        <v>20</v>
      </c>
      <c r="AI4214" s="31">
        <v>441.92</v>
      </c>
      <c r="AJ4214" s="30">
        <v>30</v>
      </c>
      <c r="AK4214" s="30">
        <v>0</v>
      </c>
      <c r="AL4214" s="30">
        <v>0</v>
      </c>
      <c r="AM4214" s="30">
        <v>18</v>
      </c>
      <c r="AN4214" s="30">
        <v>18</v>
      </c>
      <c r="AO4214" s="30">
        <v>18</v>
      </c>
      <c r="AP4214" s="30">
        <v>17</v>
      </c>
      <c r="AQ4214" s="31">
        <v>380.97</v>
      </c>
      <c r="AR4214" s="30">
        <v>30</v>
      </c>
      <c r="AS4214" s="30">
        <v>0</v>
      </c>
      <c r="AT4214" s="30">
        <v>0</v>
      </c>
      <c r="AU4214" s="30">
        <v>18</v>
      </c>
      <c r="AV4214" s="30">
        <v>18</v>
      </c>
      <c r="AW4214" s="30">
        <v>18</v>
      </c>
      <c r="AX4214" s="30">
        <v>16</v>
      </c>
      <c r="AY4214" s="31">
        <v>358.56</v>
      </c>
      <c r="AZ4214" s="30">
        <v>30</v>
      </c>
      <c r="BA4214" s="30">
        <v>0</v>
      </c>
      <c r="BB4214" s="30">
        <v>0</v>
      </c>
      <c r="BC4214" s="30">
        <v>18</v>
      </c>
      <c r="BD4214" s="30">
        <v>18</v>
      </c>
      <c r="BE4214" s="30">
        <v>18</v>
      </c>
      <c r="BF4214" s="30">
        <v>19</v>
      </c>
      <c r="BG4214" s="31">
        <v>425.79</v>
      </c>
      <c r="BH4214" s="30">
        <v>30</v>
      </c>
      <c r="BI4214" s="30">
        <v>0</v>
      </c>
      <c r="BJ4214" s="30">
        <v>0</v>
      </c>
      <c r="BK4214" s="30">
        <v>18</v>
      </c>
      <c r="BL4214" s="30">
        <v>18</v>
      </c>
      <c r="BM4214" s="30">
        <v>18</v>
      </c>
    </row>
    <row r="4215" spans="1:65" x14ac:dyDescent="0.2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3847</v>
      </c>
      <c r="K4215" s="25" t="s">
        <v>215</v>
      </c>
      <c r="L4215" s="25" t="s">
        <v>1771</v>
      </c>
      <c r="M4215" s="25" t="s">
        <v>296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35</v>
      </c>
      <c r="S4215" s="31">
        <v>784.35</v>
      </c>
      <c r="T4215" s="30">
        <v>29</v>
      </c>
      <c r="U4215" s="30">
        <v>0</v>
      </c>
      <c r="V4215" s="30">
        <v>0</v>
      </c>
      <c r="W4215" s="30">
        <v>0</v>
      </c>
      <c r="X4215" s="30">
        <v>36</v>
      </c>
      <c r="Y4215" s="30">
        <v>36</v>
      </c>
      <c r="Z4215" s="30">
        <v>25</v>
      </c>
      <c r="AA4215" s="31">
        <v>560.25</v>
      </c>
      <c r="AB4215" s="30">
        <v>29</v>
      </c>
      <c r="AC4215" s="30">
        <v>0</v>
      </c>
      <c r="AD4215" s="30">
        <v>0</v>
      </c>
      <c r="AE4215" s="30">
        <v>0</v>
      </c>
      <c r="AF4215" s="30">
        <v>36</v>
      </c>
      <c r="AG4215" s="30">
        <v>36</v>
      </c>
      <c r="AH4215" s="30">
        <v>14</v>
      </c>
      <c r="AI4215" s="31">
        <v>313.74</v>
      </c>
      <c r="AJ4215" s="30">
        <v>29</v>
      </c>
      <c r="AK4215" s="30">
        <v>0</v>
      </c>
      <c r="AL4215" s="30">
        <v>0</v>
      </c>
      <c r="AM4215" s="30">
        <v>0</v>
      </c>
      <c r="AN4215" s="30">
        <v>36</v>
      </c>
      <c r="AO4215" s="30">
        <v>18</v>
      </c>
      <c r="AP4215" s="30">
        <v>6</v>
      </c>
      <c r="AQ4215" s="31">
        <v>134.46</v>
      </c>
      <c r="AR4215" s="30">
        <v>29</v>
      </c>
      <c r="AS4215" s="30">
        <v>0</v>
      </c>
      <c r="AT4215" s="30">
        <v>0</v>
      </c>
      <c r="AU4215" s="30">
        <v>0</v>
      </c>
      <c r="AV4215" s="30">
        <v>36</v>
      </c>
      <c r="AW4215" s="30">
        <v>18</v>
      </c>
      <c r="AX4215" s="30">
        <v>18</v>
      </c>
      <c r="AY4215" s="31">
        <v>403.38</v>
      </c>
      <c r="AZ4215" s="30">
        <v>29</v>
      </c>
      <c r="BA4215" s="30">
        <v>0</v>
      </c>
      <c r="BB4215" s="30">
        <v>0</v>
      </c>
      <c r="BC4215" s="30">
        <v>0</v>
      </c>
      <c r="BD4215" s="30">
        <v>36</v>
      </c>
      <c r="BE4215" s="30">
        <v>36</v>
      </c>
      <c r="BF4215" s="30">
        <v>10</v>
      </c>
      <c r="BG4215" s="31">
        <v>224.1</v>
      </c>
      <c r="BH4215" s="30">
        <v>29</v>
      </c>
      <c r="BI4215" s="30">
        <v>0</v>
      </c>
      <c r="BJ4215" s="30">
        <v>0</v>
      </c>
      <c r="BK4215" s="30">
        <v>0</v>
      </c>
      <c r="BL4215" s="30">
        <v>36</v>
      </c>
      <c r="BM4215" s="30">
        <v>36</v>
      </c>
    </row>
    <row r="4216" spans="1:65" x14ac:dyDescent="0.2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3848</v>
      </c>
      <c r="K4216" s="25" t="s">
        <v>215</v>
      </c>
      <c r="L4216" s="25" t="s">
        <v>1772</v>
      </c>
      <c r="M4216" s="25" t="s">
        <v>288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20</v>
      </c>
      <c r="S4216" s="31">
        <v>448.2</v>
      </c>
      <c r="T4216" s="30">
        <v>43</v>
      </c>
      <c r="U4216" s="30">
        <v>0</v>
      </c>
      <c r="V4216" s="30">
        <v>0</v>
      </c>
      <c r="W4216" s="30">
        <v>0</v>
      </c>
      <c r="X4216" s="30">
        <v>0</v>
      </c>
      <c r="Y4216" s="30">
        <v>0</v>
      </c>
      <c r="Z4216" s="30">
        <v>11</v>
      </c>
      <c r="AA4216" s="31">
        <v>246.51</v>
      </c>
      <c r="AB4216" s="30">
        <v>43</v>
      </c>
      <c r="AC4216" s="30">
        <v>0</v>
      </c>
      <c r="AD4216" s="30">
        <v>0</v>
      </c>
      <c r="AE4216" s="30">
        <v>0</v>
      </c>
      <c r="AF4216" s="30">
        <v>0</v>
      </c>
      <c r="AG4216" s="30">
        <v>0</v>
      </c>
      <c r="AH4216" s="30">
        <v>5</v>
      </c>
      <c r="AI4216" s="31">
        <v>112.05</v>
      </c>
      <c r="AJ4216" s="30">
        <v>43</v>
      </c>
      <c r="AK4216" s="30">
        <v>0</v>
      </c>
      <c r="AL4216" s="30">
        <v>0</v>
      </c>
      <c r="AM4216" s="30">
        <v>0</v>
      </c>
      <c r="AN4216" s="30">
        <v>0</v>
      </c>
      <c r="AO4216" s="30">
        <v>0</v>
      </c>
      <c r="AP4216" s="30">
        <v>17</v>
      </c>
      <c r="AQ4216" s="31">
        <v>380.97</v>
      </c>
      <c r="AR4216" s="30">
        <v>43</v>
      </c>
      <c r="AS4216" s="30">
        <v>0</v>
      </c>
      <c r="AT4216" s="30">
        <v>0</v>
      </c>
      <c r="AU4216" s="30">
        <v>0</v>
      </c>
      <c r="AV4216" s="30">
        <v>0</v>
      </c>
      <c r="AW4216" s="30">
        <v>0</v>
      </c>
      <c r="AX4216" s="30">
        <v>11</v>
      </c>
      <c r="AY4216" s="31">
        <v>246.51</v>
      </c>
      <c r="AZ4216" s="30">
        <v>43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8</v>
      </c>
      <c r="BG4216" s="31">
        <v>179.28</v>
      </c>
      <c r="BH4216" s="30">
        <v>43</v>
      </c>
      <c r="BI4216" s="30">
        <v>0</v>
      </c>
      <c r="BJ4216" s="30">
        <v>0</v>
      </c>
      <c r="BK4216" s="30">
        <v>0</v>
      </c>
      <c r="BL4216" s="30">
        <v>0</v>
      </c>
      <c r="BM4216" s="30">
        <v>0</v>
      </c>
    </row>
    <row r="4217" spans="1:65" x14ac:dyDescent="0.2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3850</v>
      </c>
      <c r="K4217" s="25" t="s">
        <v>215</v>
      </c>
      <c r="L4217" s="25" t="s">
        <v>1773</v>
      </c>
      <c r="M4217" s="25" t="s">
        <v>296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3</v>
      </c>
      <c r="S4217" s="31">
        <v>67.23</v>
      </c>
      <c r="T4217" s="30">
        <v>14</v>
      </c>
      <c r="U4217" s="30">
        <v>0</v>
      </c>
      <c r="V4217" s="30">
        <v>0</v>
      </c>
      <c r="W4217" s="30">
        <v>18</v>
      </c>
      <c r="X4217" s="30">
        <v>0</v>
      </c>
      <c r="Y4217" s="30">
        <v>0</v>
      </c>
      <c r="Z4217" s="30">
        <v>1</v>
      </c>
      <c r="AA4217" s="31">
        <v>22.41</v>
      </c>
      <c r="AB4217" s="30">
        <v>14</v>
      </c>
      <c r="AC4217" s="30">
        <v>0</v>
      </c>
      <c r="AD4217" s="30">
        <v>0</v>
      </c>
      <c r="AE4217" s="30">
        <v>18</v>
      </c>
      <c r="AF4217" s="30">
        <v>0</v>
      </c>
      <c r="AG4217" s="30">
        <v>0</v>
      </c>
      <c r="AH4217" s="30">
        <v>1</v>
      </c>
      <c r="AI4217" s="31">
        <v>22.41</v>
      </c>
      <c r="AJ4217" s="30">
        <v>14</v>
      </c>
      <c r="AK4217" s="30">
        <v>0</v>
      </c>
      <c r="AL4217" s="30">
        <v>0</v>
      </c>
      <c r="AM4217" s="30">
        <v>18</v>
      </c>
      <c r="AN4217" s="30">
        <v>0</v>
      </c>
      <c r="AO4217" s="30">
        <v>0</v>
      </c>
      <c r="AP4217" s="30">
        <v>1</v>
      </c>
      <c r="AQ4217" s="31">
        <v>22.41</v>
      </c>
      <c r="AR4217" s="30">
        <v>14</v>
      </c>
      <c r="AS4217" s="30">
        <v>0</v>
      </c>
      <c r="AT4217" s="30">
        <v>0</v>
      </c>
      <c r="AU4217" s="30">
        <v>18</v>
      </c>
      <c r="AV4217" s="30">
        <v>0</v>
      </c>
      <c r="AW4217" s="30">
        <v>0</v>
      </c>
      <c r="AX4217" s="30">
        <v>4</v>
      </c>
      <c r="AY4217" s="31">
        <v>89.64</v>
      </c>
      <c r="AZ4217" s="30">
        <v>14</v>
      </c>
      <c r="BA4217" s="30">
        <v>0</v>
      </c>
      <c r="BB4217" s="30">
        <v>0</v>
      </c>
      <c r="BC4217" s="30">
        <v>18</v>
      </c>
      <c r="BD4217" s="30">
        <v>0</v>
      </c>
      <c r="BE4217" s="30">
        <v>0</v>
      </c>
      <c r="BF4217" s="30">
        <v>10</v>
      </c>
      <c r="BG4217" s="31">
        <v>224.1</v>
      </c>
      <c r="BH4217" s="30">
        <v>14</v>
      </c>
      <c r="BI4217" s="30">
        <v>0</v>
      </c>
      <c r="BJ4217" s="30">
        <v>0</v>
      </c>
      <c r="BK4217" s="30">
        <v>18</v>
      </c>
      <c r="BL4217" s="30">
        <v>0</v>
      </c>
      <c r="BM4217" s="30">
        <v>0</v>
      </c>
    </row>
    <row r="4218" spans="1:65" x14ac:dyDescent="0.2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3851</v>
      </c>
      <c r="K4218" s="25" t="s">
        <v>215</v>
      </c>
      <c r="L4218" s="25" t="s">
        <v>1774</v>
      </c>
      <c r="M4218" s="25" t="s">
        <v>44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13</v>
      </c>
      <c r="S4218" s="31">
        <v>291.33</v>
      </c>
      <c r="T4218" s="30">
        <v>29</v>
      </c>
      <c r="U4218" s="30">
        <v>0</v>
      </c>
      <c r="V4218" s="30">
        <v>0</v>
      </c>
      <c r="W4218" s="30">
        <v>0</v>
      </c>
      <c r="X4218" s="30">
        <v>0</v>
      </c>
      <c r="Y4218" s="30">
        <v>0</v>
      </c>
      <c r="Z4218" s="30">
        <v>7</v>
      </c>
      <c r="AA4218" s="31">
        <v>156.87</v>
      </c>
      <c r="AB4218" s="30">
        <v>29</v>
      </c>
      <c r="AC4218" s="30">
        <v>0</v>
      </c>
      <c r="AD4218" s="30">
        <v>0</v>
      </c>
      <c r="AE4218" s="30">
        <v>0</v>
      </c>
      <c r="AF4218" s="30">
        <v>36</v>
      </c>
      <c r="AG4218" s="30">
        <v>36</v>
      </c>
      <c r="AH4218" s="30">
        <v>19</v>
      </c>
      <c r="AI4218" s="31">
        <v>425.79</v>
      </c>
      <c r="AJ4218" s="30">
        <v>29</v>
      </c>
      <c r="AK4218" s="30">
        <v>0</v>
      </c>
      <c r="AL4218" s="30">
        <v>0</v>
      </c>
      <c r="AM4218" s="30">
        <v>0</v>
      </c>
      <c r="AN4218" s="30">
        <v>36</v>
      </c>
      <c r="AO4218" s="30">
        <v>36</v>
      </c>
      <c r="AP4218" s="30">
        <v>2</v>
      </c>
      <c r="AQ4218" s="31">
        <v>44.82</v>
      </c>
      <c r="AR4218" s="30">
        <v>29</v>
      </c>
      <c r="AS4218" s="30">
        <v>0</v>
      </c>
      <c r="AT4218" s="30">
        <v>0</v>
      </c>
      <c r="AU4218" s="30">
        <v>0</v>
      </c>
      <c r="AV4218" s="30">
        <v>0</v>
      </c>
      <c r="AW4218" s="30">
        <v>0</v>
      </c>
      <c r="AX4218" s="30">
        <v>5</v>
      </c>
      <c r="AY4218" s="31">
        <v>112.05</v>
      </c>
      <c r="AZ4218" s="30">
        <v>29</v>
      </c>
      <c r="BA4218" s="30">
        <v>0</v>
      </c>
      <c r="BB4218" s="30">
        <v>0</v>
      </c>
      <c r="BC4218" s="30">
        <v>0</v>
      </c>
      <c r="BD4218" s="30">
        <v>18</v>
      </c>
      <c r="BE4218" s="30">
        <v>18</v>
      </c>
      <c r="BF4218" s="30">
        <v>5</v>
      </c>
      <c r="BG4218" s="31">
        <v>112.05</v>
      </c>
      <c r="BH4218" s="30">
        <v>29</v>
      </c>
      <c r="BI4218" s="30">
        <v>0</v>
      </c>
      <c r="BJ4218" s="30">
        <v>0</v>
      </c>
      <c r="BK4218" s="30">
        <v>0</v>
      </c>
      <c r="BL4218" s="30">
        <v>18</v>
      </c>
      <c r="BM4218" s="30">
        <v>18</v>
      </c>
    </row>
    <row r="4219" spans="1:65" x14ac:dyDescent="0.2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3852</v>
      </c>
      <c r="K4219" s="25" t="s">
        <v>215</v>
      </c>
      <c r="L4219" s="25" t="s">
        <v>1775</v>
      </c>
      <c r="M4219" s="25" t="s">
        <v>272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16</v>
      </c>
      <c r="S4219" s="31">
        <v>358.56</v>
      </c>
      <c r="T4219" s="30">
        <v>38</v>
      </c>
      <c r="U4219" s="30">
        <v>0</v>
      </c>
      <c r="V4219" s="30">
        <v>0</v>
      </c>
      <c r="W4219" s="30">
        <v>18</v>
      </c>
      <c r="X4219" s="30">
        <v>72</v>
      </c>
      <c r="Y4219" s="30">
        <v>90</v>
      </c>
      <c r="Z4219" s="30">
        <v>7</v>
      </c>
      <c r="AA4219" s="31">
        <v>156.87</v>
      </c>
      <c r="AB4219" s="30">
        <v>38</v>
      </c>
      <c r="AC4219" s="30">
        <v>0</v>
      </c>
      <c r="AD4219" s="30">
        <v>0</v>
      </c>
      <c r="AE4219" s="30">
        <v>18</v>
      </c>
      <c r="AF4219" s="30">
        <v>18</v>
      </c>
      <c r="AG4219" s="30">
        <v>18</v>
      </c>
      <c r="AH4219" s="30">
        <v>7</v>
      </c>
      <c r="AI4219" s="31">
        <v>156.87</v>
      </c>
      <c r="AJ4219" s="30">
        <v>38</v>
      </c>
      <c r="AK4219" s="30">
        <v>0</v>
      </c>
      <c r="AL4219" s="30">
        <v>0</v>
      </c>
      <c r="AM4219" s="30">
        <v>18</v>
      </c>
      <c r="AN4219" s="30">
        <v>0</v>
      </c>
      <c r="AO4219" s="30">
        <v>0</v>
      </c>
      <c r="AP4219" s="30">
        <v>5</v>
      </c>
      <c r="AQ4219" s="31">
        <v>112.05</v>
      </c>
      <c r="AR4219" s="30">
        <v>38</v>
      </c>
      <c r="AS4219" s="30">
        <v>0</v>
      </c>
      <c r="AT4219" s="30">
        <v>0</v>
      </c>
      <c r="AU4219" s="30">
        <v>18</v>
      </c>
      <c r="AV4219" s="30">
        <v>0</v>
      </c>
      <c r="AW4219" s="30">
        <v>0</v>
      </c>
      <c r="AX4219" s="30">
        <v>46</v>
      </c>
      <c r="AY4219" s="31">
        <v>1030.8599999999999</v>
      </c>
      <c r="AZ4219" s="30">
        <v>38</v>
      </c>
      <c r="BA4219" s="30">
        <v>0</v>
      </c>
      <c r="BB4219" s="30">
        <v>0</v>
      </c>
      <c r="BC4219" s="30">
        <v>18</v>
      </c>
      <c r="BD4219" s="30">
        <v>0</v>
      </c>
      <c r="BE4219" s="30">
        <v>0</v>
      </c>
      <c r="BF4219" s="30">
        <v>11</v>
      </c>
      <c r="BG4219" s="31">
        <v>246.51</v>
      </c>
      <c r="BH4219" s="30">
        <v>38</v>
      </c>
      <c r="BI4219" s="30">
        <v>0</v>
      </c>
      <c r="BJ4219" s="30">
        <v>0</v>
      </c>
      <c r="BK4219" s="30">
        <v>18</v>
      </c>
      <c r="BL4219" s="30">
        <v>0</v>
      </c>
      <c r="BM4219" s="30">
        <v>0</v>
      </c>
    </row>
    <row r="4220" spans="1:65" x14ac:dyDescent="0.2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3853</v>
      </c>
      <c r="K4220" s="25" t="s">
        <v>215</v>
      </c>
      <c r="L4220" s="25" t="s">
        <v>1776</v>
      </c>
      <c r="M4220" s="25" t="s">
        <v>229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15</v>
      </c>
      <c r="S4220" s="31">
        <v>336.15</v>
      </c>
      <c r="T4220" s="30">
        <v>43</v>
      </c>
      <c r="U4220" s="30">
        <v>0</v>
      </c>
      <c r="V4220" s="30">
        <v>0</v>
      </c>
      <c r="W4220" s="30">
        <v>18</v>
      </c>
      <c r="X4220" s="30">
        <v>18</v>
      </c>
      <c r="Y4220" s="30">
        <v>18</v>
      </c>
      <c r="Z4220" s="30">
        <v>19</v>
      </c>
      <c r="AA4220" s="31">
        <v>425.79</v>
      </c>
      <c r="AB4220" s="30">
        <v>43</v>
      </c>
      <c r="AC4220" s="30">
        <v>0</v>
      </c>
      <c r="AD4220" s="30">
        <v>0</v>
      </c>
      <c r="AE4220" s="30">
        <v>18</v>
      </c>
      <c r="AF4220" s="30">
        <v>36</v>
      </c>
      <c r="AG4220" s="30">
        <v>36</v>
      </c>
      <c r="AH4220" s="30">
        <v>11</v>
      </c>
      <c r="AI4220" s="31">
        <v>246.51</v>
      </c>
      <c r="AJ4220" s="30">
        <v>43</v>
      </c>
      <c r="AK4220" s="30">
        <v>0</v>
      </c>
      <c r="AL4220" s="30">
        <v>0</v>
      </c>
      <c r="AM4220" s="30">
        <v>18</v>
      </c>
      <c r="AN4220" s="30">
        <v>18</v>
      </c>
      <c r="AO4220" s="30">
        <v>36</v>
      </c>
      <c r="AP4220" s="30">
        <v>19</v>
      </c>
      <c r="AQ4220" s="31">
        <v>425.79</v>
      </c>
      <c r="AR4220" s="30">
        <v>43</v>
      </c>
      <c r="AS4220" s="30">
        <v>0</v>
      </c>
      <c r="AT4220" s="30">
        <v>0</v>
      </c>
      <c r="AU4220" s="30">
        <v>18</v>
      </c>
      <c r="AV4220" s="30">
        <v>18</v>
      </c>
      <c r="AW4220" s="30">
        <v>54</v>
      </c>
      <c r="AX4220" s="30">
        <v>9</v>
      </c>
      <c r="AY4220" s="31">
        <v>201.69</v>
      </c>
      <c r="AZ4220" s="30">
        <v>43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54</v>
      </c>
      <c r="BF4220" s="30">
        <v>21</v>
      </c>
      <c r="BG4220" s="31">
        <v>470.61</v>
      </c>
      <c r="BH4220" s="30">
        <v>43</v>
      </c>
      <c r="BI4220" s="30">
        <v>0</v>
      </c>
      <c r="BJ4220" s="30">
        <v>0</v>
      </c>
      <c r="BK4220" s="30">
        <v>18</v>
      </c>
      <c r="BL4220" s="30">
        <v>0</v>
      </c>
      <c r="BM4220" s="30">
        <v>18</v>
      </c>
    </row>
    <row r="4221" spans="1:65" x14ac:dyDescent="0.2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3854</v>
      </c>
      <c r="K4221" s="25" t="s">
        <v>215</v>
      </c>
      <c r="L4221" s="25" t="s">
        <v>1777</v>
      </c>
      <c r="M4221" s="25" t="s">
        <v>40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9</v>
      </c>
      <c r="S4221" s="31">
        <v>201.69</v>
      </c>
      <c r="T4221" s="30">
        <v>24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7</v>
      </c>
      <c r="AA4221" s="31">
        <v>156.87</v>
      </c>
      <c r="AB4221" s="30">
        <v>24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6</v>
      </c>
      <c r="AI4221" s="31">
        <v>134.46</v>
      </c>
      <c r="AJ4221" s="30">
        <v>24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1</v>
      </c>
      <c r="AQ4221" s="31">
        <v>22.41</v>
      </c>
      <c r="AR4221" s="30">
        <v>24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13</v>
      </c>
      <c r="AY4221" s="31">
        <v>285.81</v>
      </c>
      <c r="AZ4221" s="30">
        <v>24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7</v>
      </c>
      <c r="BG4221" s="31">
        <v>156.87</v>
      </c>
      <c r="BH4221" s="30">
        <v>24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 x14ac:dyDescent="0.2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3857</v>
      </c>
      <c r="K4222" s="25" t="s">
        <v>215</v>
      </c>
      <c r="L4222" s="25" t="s">
        <v>1778</v>
      </c>
      <c r="M4222" s="25" t="s">
        <v>231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13</v>
      </c>
      <c r="S4222" s="31">
        <v>291.33</v>
      </c>
      <c r="T4222" s="30">
        <v>26</v>
      </c>
      <c r="U4222" s="30">
        <v>0</v>
      </c>
      <c r="V4222" s="30">
        <v>0</v>
      </c>
      <c r="W4222" s="30">
        <v>18</v>
      </c>
      <c r="X4222" s="30">
        <v>36</v>
      </c>
      <c r="Y4222" s="30">
        <v>36</v>
      </c>
      <c r="Z4222" s="30">
        <v>9</v>
      </c>
      <c r="AA4222" s="31">
        <v>201.69</v>
      </c>
      <c r="AB4222" s="30">
        <v>26</v>
      </c>
      <c r="AC4222" s="30">
        <v>0</v>
      </c>
      <c r="AD4222" s="30">
        <v>0</v>
      </c>
      <c r="AE4222" s="30">
        <v>18</v>
      </c>
      <c r="AF4222" s="30">
        <v>36</v>
      </c>
      <c r="AG4222" s="30">
        <v>18</v>
      </c>
      <c r="AH4222" s="30">
        <v>14</v>
      </c>
      <c r="AI4222" s="31">
        <v>313.74</v>
      </c>
      <c r="AJ4222" s="30">
        <v>26</v>
      </c>
      <c r="AK4222" s="30">
        <v>0</v>
      </c>
      <c r="AL4222" s="30">
        <v>0</v>
      </c>
      <c r="AM4222" s="30">
        <v>18</v>
      </c>
      <c r="AN4222" s="30">
        <v>54</v>
      </c>
      <c r="AO4222" s="30">
        <v>36</v>
      </c>
      <c r="AP4222" s="30">
        <v>18</v>
      </c>
      <c r="AQ4222" s="31">
        <v>403.38</v>
      </c>
      <c r="AR4222" s="30">
        <v>26</v>
      </c>
      <c r="AS4222" s="30">
        <v>0</v>
      </c>
      <c r="AT4222" s="30">
        <v>0</v>
      </c>
      <c r="AU4222" s="30">
        <v>18</v>
      </c>
      <c r="AV4222" s="30">
        <v>36</v>
      </c>
      <c r="AW4222" s="30">
        <v>36</v>
      </c>
      <c r="AX4222" s="30">
        <v>7</v>
      </c>
      <c r="AY4222" s="31">
        <v>156.87</v>
      </c>
      <c r="AZ4222" s="30">
        <v>26</v>
      </c>
      <c r="BA4222" s="30">
        <v>0</v>
      </c>
      <c r="BB4222" s="30">
        <v>0</v>
      </c>
      <c r="BC4222" s="30">
        <v>18</v>
      </c>
      <c r="BD4222" s="30">
        <v>36</v>
      </c>
      <c r="BE4222" s="30">
        <v>36</v>
      </c>
      <c r="BF4222" s="30">
        <v>11</v>
      </c>
      <c r="BG4222" s="31">
        <v>246.51</v>
      </c>
      <c r="BH4222" s="30">
        <v>26</v>
      </c>
      <c r="BI4222" s="30">
        <v>0</v>
      </c>
      <c r="BJ4222" s="30">
        <v>0</v>
      </c>
      <c r="BK4222" s="30">
        <v>18</v>
      </c>
      <c r="BL4222" s="30">
        <v>36</v>
      </c>
      <c r="BM4222" s="30">
        <v>36</v>
      </c>
    </row>
    <row r="4223" spans="1:65" x14ac:dyDescent="0.2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3858</v>
      </c>
      <c r="K4223" s="25" t="s">
        <v>215</v>
      </c>
      <c r="L4223" s="25" t="s">
        <v>1779</v>
      </c>
      <c r="M4223" s="25" t="s">
        <v>336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18</v>
      </c>
      <c r="S4223" s="31">
        <v>401.14</v>
      </c>
      <c r="T4223" s="30">
        <v>37</v>
      </c>
      <c r="U4223" s="30">
        <v>0</v>
      </c>
      <c r="V4223" s="30">
        <v>0</v>
      </c>
      <c r="W4223" s="30">
        <v>36</v>
      </c>
      <c r="X4223" s="30">
        <v>0</v>
      </c>
      <c r="Y4223" s="30">
        <v>0</v>
      </c>
      <c r="Z4223" s="30">
        <v>33</v>
      </c>
      <c r="AA4223" s="31">
        <v>739.53</v>
      </c>
      <c r="AB4223" s="30">
        <v>37</v>
      </c>
      <c r="AC4223" s="30">
        <v>0</v>
      </c>
      <c r="AD4223" s="30">
        <v>0</v>
      </c>
      <c r="AE4223" s="30">
        <v>36</v>
      </c>
      <c r="AF4223" s="30">
        <v>18</v>
      </c>
      <c r="AG4223" s="30">
        <v>18</v>
      </c>
      <c r="AH4223" s="30">
        <v>13</v>
      </c>
      <c r="AI4223" s="31">
        <v>291.33</v>
      </c>
      <c r="AJ4223" s="30">
        <v>37</v>
      </c>
      <c r="AK4223" s="30">
        <v>0</v>
      </c>
      <c r="AL4223" s="30">
        <v>0</v>
      </c>
      <c r="AM4223" s="30">
        <v>36</v>
      </c>
      <c r="AN4223" s="30">
        <v>18</v>
      </c>
      <c r="AO4223" s="30">
        <v>18</v>
      </c>
      <c r="AP4223" s="30">
        <v>20</v>
      </c>
      <c r="AQ4223" s="31">
        <v>448.2</v>
      </c>
      <c r="AR4223" s="30">
        <v>37</v>
      </c>
      <c r="AS4223" s="30">
        <v>0</v>
      </c>
      <c r="AT4223" s="30">
        <v>0</v>
      </c>
      <c r="AU4223" s="30">
        <v>36</v>
      </c>
      <c r="AV4223" s="30">
        <v>0</v>
      </c>
      <c r="AW4223" s="30">
        <v>0</v>
      </c>
      <c r="AX4223" s="30">
        <v>17</v>
      </c>
      <c r="AY4223" s="31">
        <v>380.97</v>
      </c>
      <c r="AZ4223" s="30">
        <v>37</v>
      </c>
      <c r="BA4223" s="30">
        <v>0</v>
      </c>
      <c r="BB4223" s="30">
        <v>0</v>
      </c>
      <c r="BC4223" s="30">
        <v>36</v>
      </c>
      <c r="BD4223" s="30">
        <v>18</v>
      </c>
      <c r="BE4223" s="30">
        <v>18</v>
      </c>
      <c r="BF4223" s="30">
        <v>13</v>
      </c>
      <c r="BG4223" s="31">
        <v>291.33</v>
      </c>
      <c r="BH4223" s="30">
        <v>37</v>
      </c>
      <c r="BI4223" s="30">
        <v>0</v>
      </c>
      <c r="BJ4223" s="30">
        <v>0</v>
      </c>
      <c r="BK4223" s="30">
        <v>36</v>
      </c>
      <c r="BL4223" s="30">
        <v>18</v>
      </c>
      <c r="BM4223" s="30">
        <v>18</v>
      </c>
    </row>
    <row r="4224" spans="1:65" x14ac:dyDescent="0.2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3861</v>
      </c>
      <c r="K4224" s="25" t="s">
        <v>215</v>
      </c>
      <c r="L4224" s="25" t="s">
        <v>1780</v>
      </c>
      <c r="M4224" s="25" t="s">
        <v>227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21</v>
      </c>
      <c r="S4224" s="31">
        <v>470.61</v>
      </c>
      <c r="T4224" s="30">
        <v>25</v>
      </c>
      <c r="U4224" s="30">
        <v>0</v>
      </c>
      <c r="V4224" s="30">
        <v>0</v>
      </c>
      <c r="W4224" s="30">
        <v>18</v>
      </c>
      <c r="X4224" s="30">
        <v>0</v>
      </c>
      <c r="Y4224" s="30">
        <v>0</v>
      </c>
      <c r="Z4224" s="30">
        <v>9</v>
      </c>
      <c r="AA4224" s="31">
        <v>201.69</v>
      </c>
      <c r="AB4224" s="30">
        <v>25</v>
      </c>
      <c r="AC4224" s="30">
        <v>0</v>
      </c>
      <c r="AD4224" s="30">
        <v>0</v>
      </c>
      <c r="AE4224" s="30">
        <v>18</v>
      </c>
      <c r="AF4224" s="30">
        <v>0</v>
      </c>
      <c r="AG4224" s="30">
        <v>0</v>
      </c>
      <c r="AH4224" s="30">
        <v>1</v>
      </c>
      <c r="AI4224" s="31">
        <v>22.41</v>
      </c>
      <c r="AJ4224" s="30">
        <v>25</v>
      </c>
      <c r="AK4224" s="30">
        <v>0</v>
      </c>
      <c r="AL4224" s="30">
        <v>0</v>
      </c>
      <c r="AM4224" s="30">
        <v>18</v>
      </c>
      <c r="AN4224" s="30">
        <v>0</v>
      </c>
      <c r="AO4224" s="30">
        <v>0</v>
      </c>
      <c r="AP4224" s="30">
        <v>4</v>
      </c>
      <c r="AQ4224" s="31">
        <v>89.64</v>
      </c>
      <c r="AR4224" s="30">
        <v>25</v>
      </c>
      <c r="AS4224" s="30">
        <v>0</v>
      </c>
      <c r="AT4224" s="30">
        <v>0</v>
      </c>
      <c r="AU4224" s="30">
        <v>18</v>
      </c>
      <c r="AV4224" s="30">
        <v>0</v>
      </c>
      <c r="AW4224" s="30">
        <v>0</v>
      </c>
      <c r="AX4224" s="30">
        <v>4</v>
      </c>
      <c r="AY4224" s="31">
        <v>89.64</v>
      </c>
      <c r="AZ4224" s="30">
        <v>25</v>
      </c>
      <c r="BA4224" s="30">
        <v>0</v>
      </c>
      <c r="BB4224" s="30">
        <v>0</v>
      </c>
      <c r="BC4224" s="30">
        <v>18</v>
      </c>
      <c r="BD4224" s="30">
        <v>0</v>
      </c>
      <c r="BE4224" s="30">
        <v>18</v>
      </c>
      <c r="BF4224" s="30">
        <v>7</v>
      </c>
      <c r="BG4224" s="31">
        <v>156.87</v>
      </c>
      <c r="BH4224" s="30">
        <v>25</v>
      </c>
      <c r="BI4224" s="30">
        <v>0</v>
      </c>
      <c r="BJ4224" s="30">
        <v>0</v>
      </c>
      <c r="BK4224" s="30">
        <v>18</v>
      </c>
      <c r="BL4224" s="30">
        <v>36</v>
      </c>
      <c r="BM4224" s="30">
        <v>18</v>
      </c>
    </row>
    <row r="4225" spans="1:65" x14ac:dyDescent="0.2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3862</v>
      </c>
      <c r="K4225" s="25" t="s">
        <v>215</v>
      </c>
      <c r="L4225" s="25" t="s">
        <v>1781</v>
      </c>
      <c r="M4225" s="25" t="s">
        <v>1160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4</v>
      </c>
      <c r="S4225" s="31">
        <v>89.64</v>
      </c>
      <c r="T4225" s="30">
        <v>30</v>
      </c>
      <c r="U4225" s="30">
        <v>0</v>
      </c>
      <c r="V4225" s="30">
        <v>0</v>
      </c>
      <c r="W4225" s="30">
        <v>0</v>
      </c>
      <c r="X4225" s="30">
        <v>0</v>
      </c>
      <c r="Y4225" s="30">
        <v>0</v>
      </c>
      <c r="Z4225" s="30">
        <v>3</v>
      </c>
      <c r="AA4225" s="31">
        <v>67.23</v>
      </c>
      <c r="AB4225" s="30">
        <v>30</v>
      </c>
      <c r="AC4225" s="30">
        <v>0</v>
      </c>
      <c r="AD4225" s="30">
        <v>0</v>
      </c>
      <c r="AE4225" s="30">
        <v>0</v>
      </c>
      <c r="AF4225" s="30">
        <v>0</v>
      </c>
      <c r="AG4225" s="30">
        <v>0</v>
      </c>
      <c r="AH4225" s="30">
        <v>9</v>
      </c>
      <c r="AI4225" s="31">
        <v>201.69</v>
      </c>
      <c r="AJ4225" s="30">
        <v>30</v>
      </c>
      <c r="AK4225" s="30">
        <v>0</v>
      </c>
      <c r="AL4225" s="30">
        <v>0</v>
      </c>
      <c r="AM4225" s="30">
        <v>0</v>
      </c>
      <c r="AN4225" s="30">
        <v>18</v>
      </c>
      <c r="AO4225" s="30">
        <v>0</v>
      </c>
      <c r="AP4225" s="30">
        <v>10</v>
      </c>
      <c r="AQ4225" s="31">
        <v>224.1</v>
      </c>
      <c r="AR4225" s="30">
        <v>30</v>
      </c>
      <c r="AS4225" s="30">
        <v>0</v>
      </c>
      <c r="AT4225" s="30">
        <v>0</v>
      </c>
      <c r="AU4225" s="30">
        <v>0</v>
      </c>
      <c r="AV4225" s="30">
        <v>18</v>
      </c>
      <c r="AW4225" s="30">
        <v>0</v>
      </c>
      <c r="AX4225" s="30">
        <v>9</v>
      </c>
      <c r="AY4225" s="31">
        <v>201.69</v>
      </c>
      <c r="AZ4225" s="30">
        <v>30</v>
      </c>
      <c r="BA4225" s="30">
        <v>0</v>
      </c>
      <c r="BB4225" s="30">
        <v>0</v>
      </c>
      <c r="BC4225" s="30">
        <v>0</v>
      </c>
      <c r="BD4225" s="30">
        <v>0</v>
      </c>
      <c r="BE4225" s="30">
        <v>0</v>
      </c>
      <c r="BF4225" s="30">
        <v>8</v>
      </c>
      <c r="BG4225" s="31">
        <v>175.87</v>
      </c>
      <c r="BH4225" s="30">
        <v>30</v>
      </c>
      <c r="BI4225" s="30">
        <v>0</v>
      </c>
      <c r="BJ4225" s="30">
        <v>0</v>
      </c>
      <c r="BK4225" s="30">
        <v>0</v>
      </c>
      <c r="BL4225" s="30">
        <v>0</v>
      </c>
      <c r="BM4225" s="30">
        <v>0</v>
      </c>
    </row>
    <row r="4226" spans="1:65" x14ac:dyDescent="0.2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3863</v>
      </c>
      <c r="K4226" s="25" t="s">
        <v>215</v>
      </c>
      <c r="L4226" s="25" t="s">
        <v>1782</v>
      </c>
      <c r="M4226" s="25" t="s">
        <v>288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15</v>
      </c>
      <c r="S4226" s="31">
        <v>336.15</v>
      </c>
      <c r="T4226" s="30">
        <v>28</v>
      </c>
      <c r="U4226" s="30">
        <v>0</v>
      </c>
      <c r="V4226" s="30">
        <v>0</v>
      </c>
      <c r="W4226" s="30">
        <v>0</v>
      </c>
      <c r="X4226" s="30">
        <v>0</v>
      </c>
      <c r="Y4226" s="30">
        <v>0</v>
      </c>
      <c r="Z4226" s="30">
        <v>29</v>
      </c>
      <c r="AA4226" s="31">
        <v>649.89</v>
      </c>
      <c r="AB4226" s="30">
        <v>28</v>
      </c>
      <c r="AC4226" s="30">
        <v>0</v>
      </c>
      <c r="AD4226" s="30">
        <v>0</v>
      </c>
      <c r="AE4226" s="30">
        <v>0</v>
      </c>
      <c r="AF4226" s="30">
        <v>0</v>
      </c>
      <c r="AG4226" s="30">
        <v>0</v>
      </c>
      <c r="AH4226" s="30">
        <v>21</v>
      </c>
      <c r="AI4226" s="31">
        <v>468.39</v>
      </c>
      <c r="AJ4226" s="30">
        <v>28</v>
      </c>
      <c r="AK4226" s="30">
        <v>0</v>
      </c>
      <c r="AL4226" s="30">
        <v>0</v>
      </c>
      <c r="AM4226" s="30">
        <v>0</v>
      </c>
      <c r="AN4226" s="30">
        <v>18</v>
      </c>
      <c r="AO4226" s="30">
        <v>18</v>
      </c>
      <c r="AP4226" s="30">
        <v>14</v>
      </c>
      <c r="AQ4226" s="31">
        <v>313.74</v>
      </c>
      <c r="AR4226" s="30">
        <v>28</v>
      </c>
      <c r="AS4226" s="30">
        <v>0</v>
      </c>
      <c r="AT4226" s="30">
        <v>0</v>
      </c>
      <c r="AU4226" s="30">
        <v>0</v>
      </c>
      <c r="AV4226" s="30">
        <v>18</v>
      </c>
      <c r="AW4226" s="30">
        <v>18</v>
      </c>
      <c r="AX4226" s="30">
        <v>13</v>
      </c>
      <c r="AY4226" s="31">
        <v>291.33</v>
      </c>
      <c r="AZ4226" s="30">
        <v>28</v>
      </c>
      <c r="BA4226" s="30">
        <v>0</v>
      </c>
      <c r="BB4226" s="30">
        <v>0</v>
      </c>
      <c r="BC4226" s="30">
        <v>0</v>
      </c>
      <c r="BD4226" s="30">
        <v>36</v>
      </c>
      <c r="BE4226" s="30">
        <v>18</v>
      </c>
      <c r="BF4226" s="30">
        <v>11</v>
      </c>
      <c r="BG4226" s="31">
        <v>246.51</v>
      </c>
      <c r="BH4226" s="30">
        <v>28</v>
      </c>
      <c r="BI4226" s="30">
        <v>0</v>
      </c>
      <c r="BJ4226" s="30">
        <v>0</v>
      </c>
      <c r="BK4226" s="30">
        <v>0</v>
      </c>
      <c r="BL4226" s="30">
        <v>72</v>
      </c>
      <c r="BM4226" s="30">
        <v>54</v>
      </c>
    </row>
    <row r="4227" spans="1:65" x14ac:dyDescent="0.2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3864</v>
      </c>
      <c r="K4227" s="25" t="s">
        <v>215</v>
      </c>
      <c r="L4227" s="25" t="s">
        <v>1783</v>
      </c>
      <c r="M4227" s="25" t="s">
        <v>229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21</v>
      </c>
      <c r="S4227" s="31">
        <v>470.61</v>
      </c>
      <c r="T4227" s="30">
        <v>45</v>
      </c>
      <c r="U4227" s="30">
        <v>0</v>
      </c>
      <c r="V4227" s="30">
        <v>0</v>
      </c>
      <c r="W4227" s="30">
        <v>0</v>
      </c>
      <c r="X4227" s="30">
        <v>36</v>
      </c>
      <c r="Y4227" s="30">
        <v>36</v>
      </c>
      <c r="Z4227" s="30">
        <v>10</v>
      </c>
      <c r="AA4227" s="31">
        <v>224.1</v>
      </c>
      <c r="AB4227" s="30">
        <v>45</v>
      </c>
      <c r="AC4227" s="30">
        <v>0</v>
      </c>
      <c r="AD4227" s="30">
        <v>0</v>
      </c>
      <c r="AE4227" s="30">
        <v>0</v>
      </c>
      <c r="AF4227" s="30">
        <v>18</v>
      </c>
      <c r="AG4227" s="30">
        <v>36</v>
      </c>
      <c r="AH4227" s="30">
        <v>5</v>
      </c>
      <c r="AI4227" s="31">
        <v>112.05</v>
      </c>
      <c r="AJ4227" s="30">
        <v>45</v>
      </c>
      <c r="AK4227" s="30">
        <v>0</v>
      </c>
      <c r="AL4227" s="30">
        <v>0</v>
      </c>
      <c r="AM4227" s="30">
        <v>0</v>
      </c>
      <c r="AN4227" s="30">
        <v>0</v>
      </c>
      <c r="AO4227" s="30">
        <v>18</v>
      </c>
      <c r="AP4227" s="30">
        <v>18</v>
      </c>
      <c r="AQ4227" s="31">
        <v>403.38</v>
      </c>
      <c r="AR4227" s="30">
        <v>45</v>
      </c>
      <c r="AS4227" s="30">
        <v>0</v>
      </c>
      <c r="AT4227" s="30">
        <v>0</v>
      </c>
      <c r="AU4227" s="30">
        <v>0</v>
      </c>
      <c r="AV4227" s="30">
        <v>36</v>
      </c>
      <c r="AW4227" s="30">
        <v>18</v>
      </c>
      <c r="AX4227" s="30">
        <v>11</v>
      </c>
      <c r="AY4227" s="31">
        <v>246.51</v>
      </c>
      <c r="AZ4227" s="30">
        <v>45</v>
      </c>
      <c r="BA4227" s="30">
        <v>0</v>
      </c>
      <c r="BB4227" s="30">
        <v>0</v>
      </c>
      <c r="BC4227" s="30">
        <v>0</v>
      </c>
      <c r="BD4227" s="30">
        <v>36</v>
      </c>
      <c r="BE4227" s="30">
        <v>18</v>
      </c>
      <c r="BF4227" s="30">
        <v>10</v>
      </c>
      <c r="BG4227" s="31">
        <v>224.1</v>
      </c>
      <c r="BH4227" s="30">
        <v>45</v>
      </c>
      <c r="BI4227" s="30">
        <v>0</v>
      </c>
      <c r="BJ4227" s="30">
        <v>0</v>
      </c>
      <c r="BK4227" s="30">
        <v>0</v>
      </c>
      <c r="BL4227" s="30">
        <v>72</v>
      </c>
      <c r="BM4227" s="30">
        <v>72</v>
      </c>
    </row>
    <row r="4228" spans="1:65" x14ac:dyDescent="0.2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3872</v>
      </c>
      <c r="K4228" s="25" t="s">
        <v>215</v>
      </c>
      <c r="L4228" s="25" t="s">
        <v>365</v>
      </c>
      <c r="M4228" s="25" t="s">
        <v>44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29</v>
      </c>
      <c r="S4228" s="31">
        <v>649.89</v>
      </c>
      <c r="T4228" s="30">
        <v>36</v>
      </c>
      <c r="U4228" s="30">
        <v>0</v>
      </c>
      <c r="V4228" s="30">
        <v>0</v>
      </c>
      <c r="W4228" s="30">
        <v>0</v>
      </c>
      <c r="X4228" s="30">
        <v>0</v>
      </c>
      <c r="Y4228" s="30">
        <v>0</v>
      </c>
      <c r="Z4228" s="30">
        <v>13</v>
      </c>
      <c r="AA4228" s="31">
        <v>291.33</v>
      </c>
      <c r="AB4228" s="30">
        <v>36</v>
      </c>
      <c r="AC4228" s="30">
        <v>0</v>
      </c>
      <c r="AD4228" s="30">
        <v>0</v>
      </c>
      <c r="AE4228" s="30">
        <v>0</v>
      </c>
      <c r="AF4228" s="30">
        <v>0</v>
      </c>
      <c r="AG4228" s="30">
        <v>0</v>
      </c>
      <c r="AH4228" s="30">
        <v>11</v>
      </c>
      <c r="AI4228" s="31">
        <v>246.51</v>
      </c>
      <c r="AJ4228" s="30">
        <v>36</v>
      </c>
      <c r="AK4228" s="30">
        <v>0</v>
      </c>
      <c r="AL4228" s="30">
        <v>0</v>
      </c>
      <c r="AM4228" s="30">
        <v>0</v>
      </c>
      <c r="AN4228" s="30">
        <v>0</v>
      </c>
      <c r="AO4228" s="30">
        <v>0</v>
      </c>
      <c r="AP4228" s="30">
        <v>16</v>
      </c>
      <c r="AQ4228" s="31">
        <v>358.56</v>
      </c>
      <c r="AR4228" s="30">
        <v>36</v>
      </c>
      <c r="AS4228" s="30">
        <v>0</v>
      </c>
      <c r="AT4228" s="30">
        <v>0</v>
      </c>
      <c r="AU4228" s="30">
        <v>0</v>
      </c>
      <c r="AV4228" s="30">
        <v>0</v>
      </c>
      <c r="AW4228" s="30">
        <v>0</v>
      </c>
      <c r="AX4228" s="30">
        <v>10</v>
      </c>
      <c r="AY4228" s="31">
        <v>224.1</v>
      </c>
      <c r="AZ4228" s="30">
        <v>36</v>
      </c>
      <c r="BA4228" s="30">
        <v>0</v>
      </c>
      <c r="BB4228" s="30">
        <v>0</v>
      </c>
      <c r="BC4228" s="30">
        <v>0</v>
      </c>
      <c r="BD4228" s="30">
        <v>0</v>
      </c>
      <c r="BE4228" s="30">
        <v>0</v>
      </c>
      <c r="BF4228" s="30">
        <v>18</v>
      </c>
      <c r="BG4228" s="31">
        <v>403.38</v>
      </c>
      <c r="BH4228" s="30">
        <v>36</v>
      </c>
      <c r="BI4228" s="30">
        <v>0</v>
      </c>
      <c r="BJ4228" s="30">
        <v>0</v>
      </c>
      <c r="BK4228" s="30">
        <v>0</v>
      </c>
      <c r="BL4228" s="30">
        <v>108</v>
      </c>
      <c r="BM4228" s="30">
        <v>108</v>
      </c>
    </row>
    <row r="4229" spans="1:65" x14ac:dyDescent="0.2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3876</v>
      </c>
      <c r="K4229" s="25" t="s">
        <v>215</v>
      </c>
      <c r="L4229" s="25" t="s">
        <v>1784</v>
      </c>
      <c r="M4229" s="25" t="s">
        <v>272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24</v>
      </c>
      <c r="S4229" s="31">
        <v>537.84</v>
      </c>
      <c r="T4229" s="30">
        <v>35</v>
      </c>
      <c r="U4229" s="30">
        <v>0</v>
      </c>
      <c r="V4229" s="30">
        <v>0</v>
      </c>
      <c r="W4229" s="30">
        <v>0</v>
      </c>
      <c r="X4229" s="30">
        <v>0</v>
      </c>
      <c r="Y4229" s="30">
        <v>0</v>
      </c>
      <c r="Z4229" s="30">
        <v>11</v>
      </c>
      <c r="AA4229" s="31">
        <v>246.51</v>
      </c>
      <c r="AB4229" s="30">
        <v>35</v>
      </c>
      <c r="AC4229" s="30">
        <v>0</v>
      </c>
      <c r="AD4229" s="30">
        <v>0</v>
      </c>
      <c r="AE4229" s="30">
        <v>0</v>
      </c>
      <c r="AF4229" s="30">
        <v>0</v>
      </c>
      <c r="AG4229" s="30">
        <v>0</v>
      </c>
      <c r="AH4229" s="30">
        <v>15</v>
      </c>
      <c r="AI4229" s="31">
        <v>336.15</v>
      </c>
      <c r="AJ4229" s="30">
        <v>35</v>
      </c>
      <c r="AK4229" s="30">
        <v>0</v>
      </c>
      <c r="AL4229" s="30">
        <v>0</v>
      </c>
      <c r="AM4229" s="30">
        <v>0</v>
      </c>
      <c r="AN4229" s="30">
        <v>0</v>
      </c>
      <c r="AO4229" s="30">
        <v>0</v>
      </c>
      <c r="AP4229" s="30">
        <v>4</v>
      </c>
      <c r="AQ4229" s="31">
        <v>89.64</v>
      </c>
      <c r="AR4229" s="30">
        <v>35</v>
      </c>
      <c r="AS4229" s="30">
        <v>0</v>
      </c>
      <c r="AT4229" s="30">
        <v>0</v>
      </c>
      <c r="AU4229" s="30">
        <v>0</v>
      </c>
      <c r="AV4229" s="30">
        <v>18</v>
      </c>
      <c r="AW4229" s="30">
        <v>18</v>
      </c>
      <c r="AX4229" s="30">
        <v>10</v>
      </c>
      <c r="AY4229" s="31">
        <v>224.1</v>
      </c>
      <c r="AZ4229" s="30">
        <v>35</v>
      </c>
      <c r="BA4229" s="30">
        <v>0</v>
      </c>
      <c r="BB4229" s="30">
        <v>0</v>
      </c>
      <c r="BC4229" s="30">
        <v>0</v>
      </c>
      <c r="BD4229" s="30">
        <v>54</v>
      </c>
      <c r="BE4229" s="30">
        <v>54</v>
      </c>
      <c r="BF4229" s="30">
        <v>13</v>
      </c>
      <c r="BG4229" s="31">
        <v>291.33</v>
      </c>
      <c r="BH4229" s="30">
        <v>35</v>
      </c>
      <c r="BI4229" s="30">
        <v>0</v>
      </c>
      <c r="BJ4229" s="30">
        <v>0</v>
      </c>
      <c r="BK4229" s="30">
        <v>0</v>
      </c>
      <c r="BL4229" s="30">
        <v>90</v>
      </c>
      <c r="BM4229" s="30">
        <v>90</v>
      </c>
    </row>
    <row r="4230" spans="1:65" x14ac:dyDescent="0.2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3877</v>
      </c>
      <c r="K4230" s="25" t="s">
        <v>215</v>
      </c>
      <c r="L4230" s="25" t="s">
        <v>1785</v>
      </c>
      <c r="M4230" s="25" t="s">
        <v>311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20</v>
      </c>
      <c r="S4230" s="31">
        <v>448.2</v>
      </c>
      <c r="T4230" s="30">
        <v>34</v>
      </c>
      <c r="U4230" s="30">
        <v>0</v>
      </c>
      <c r="V4230" s="30">
        <v>0</v>
      </c>
      <c r="W4230" s="30">
        <v>18</v>
      </c>
      <c r="X4230" s="30">
        <v>108</v>
      </c>
      <c r="Y4230" s="30">
        <v>90</v>
      </c>
      <c r="Z4230" s="30">
        <v>6</v>
      </c>
      <c r="AA4230" s="31">
        <v>134.46</v>
      </c>
      <c r="AB4230" s="30">
        <v>34</v>
      </c>
      <c r="AC4230" s="30">
        <v>0</v>
      </c>
      <c r="AD4230" s="30">
        <v>0</v>
      </c>
      <c r="AE4230" s="30">
        <v>18</v>
      </c>
      <c r="AF4230" s="30">
        <v>36</v>
      </c>
      <c r="AG4230" s="30">
        <v>18</v>
      </c>
      <c r="AH4230" s="30">
        <v>10</v>
      </c>
      <c r="AI4230" s="31">
        <v>224.1</v>
      </c>
      <c r="AJ4230" s="30">
        <v>34</v>
      </c>
      <c r="AK4230" s="30">
        <v>0</v>
      </c>
      <c r="AL4230" s="30">
        <v>0</v>
      </c>
      <c r="AM4230" s="30">
        <v>18</v>
      </c>
      <c r="AN4230" s="30">
        <v>0</v>
      </c>
      <c r="AO4230" s="30">
        <v>0</v>
      </c>
      <c r="AP4230" s="30">
        <v>6</v>
      </c>
      <c r="AQ4230" s="31">
        <v>134.46</v>
      </c>
      <c r="AR4230" s="30">
        <v>34</v>
      </c>
      <c r="AS4230" s="30">
        <v>0</v>
      </c>
      <c r="AT4230" s="30">
        <v>0</v>
      </c>
      <c r="AU4230" s="30">
        <v>18</v>
      </c>
      <c r="AV4230" s="30">
        <v>0</v>
      </c>
      <c r="AW4230" s="30">
        <v>0</v>
      </c>
      <c r="AX4230" s="30">
        <v>21</v>
      </c>
      <c r="AY4230" s="31">
        <v>470.61</v>
      </c>
      <c r="AZ4230" s="30">
        <v>34</v>
      </c>
      <c r="BA4230" s="30">
        <v>0</v>
      </c>
      <c r="BB4230" s="30">
        <v>0</v>
      </c>
      <c r="BC4230" s="30">
        <v>18</v>
      </c>
      <c r="BD4230" s="30">
        <v>0</v>
      </c>
      <c r="BE4230" s="30">
        <v>0</v>
      </c>
      <c r="BF4230" s="30">
        <v>16</v>
      </c>
      <c r="BG4230" s="31">
        <v>358.56</v>
      </c>
      <c r="BH4230" s="30">
        <v>34</v>
      </c>
      <c r="BI4230" s="30">
        <v>0</v>
      </c>
      <c r="BJ4230" s="30">
        <v>0</v>
      </c>
      <c r="BK4230" s="30">
        <v>18</v>
      </c>
      <c r="BL4230" s="30">
        <v>0</v>
      </c>
      <c r="BM4230" s="30">
        <v>0</v>
      </c>
    </row>
    <row r="4231" spans="1:65" x14ac:dyDescent="0.2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3878</v>
      </c>
      <c r="K4231" s="25" t="s">
        <v>215</v>
      </c>
      <c r="L4231" s="25" t="s">
        <v>1786</v>
      </c>
      <c r="M4231" s="25" t="s">
        <v>233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8</v>
      </c>
      <c r="S4231" s="31">
        <v>179.28</v>
      </c>
      <c r="T4231" s="30">
        <v>36</v>
      </c>
      <c r="U4231" s="30">
        <v>0</v>
      </c>
      <c r="V4231" s="30">
        <v>0</v>
      </c>
      <c r="W4231" s="30">
        <v>0</v>
      </c>
      <c r="X4231" s="30">
        <v>90</v>
      </c>
      <c r="Y4231" s="30">
        <v>90</v>
      </c>
      <c r="Z4231" s="30">
        <v>1</v>
      </c>
      <c r="AA4231" s="31">
        <v>22.41</v>
      </c>
      <c r="AB4231" s="30">
        <v>36</v>
      </c>
      <c r="AC4231" s="30">
        <v>0</v>
      </c>
      <c r="AD4231" s="30">
        <v>0</v>
      </c>
      <c r="AE4231" s="30">
        <v>0</v>
      </c>
      <c r="AF4231" s="30">
        <v>0</v>
      </c>
      <c r="AG4231" s="30">
        <v>0</v>
      </c>
      <c r="AH4231" s="30">
        <v>9</v>
      </c>
      <c r="AI4231" s="31">
        <v>201.69</v>
      </c>
      <c r="AJ4231" s="30">
        <v>36</v>
      </c>
      <c r="AK4231" s="30">
        <v>0</v>
      </c>
      <c r="AL4231" s="30">
        <v>0</v>
      </c>
      <c r="AM4231" s="30">
        <v>0</v>
      </c>
      <c r="AN4231" s="30">
        <v>0</v>
      </c>
      <c r="AO4231" s="30">
        <v>0</v>
      </c>
      <c r="AP4231" s="30">
        <v>24</v>
      </c>
      <c r="AQ4231" s="31">
        <v>537.84</v>
      </c>
      <c r="AR4231" s="30">
        <v>36</v>
      </c>
      <c r="AS4231" s="30">
        <v>0</v>
      </c>
      <c r="AT4231" s="30">
        <v>0</v>
      </c>
      <c r="AU4231" s="30">
        <v>0</v>
      </c>
      <c r="AV4231" s="30">
        <v>18</v>
      </c>
      <c r="AW4231" s="30">
        <v>18</v>
      </c>
      <c r="AX4231" s="30">
        <v>31</v>
      </c>
      <c r="AY4231" s="31">
        <v>694.71</v>
      </c>
      <c r="AZ4231" s="30">
        <v>36</v>
      </c>
      <c r="BA4231" s="30">
        <v>0</v>
      </c>
      <c r="BB4231" s="30">
        <v>0</v>
      </c>
      <c r="BC4231" s="30">
        <v>0</v>
      </c>
      <c r="BD4231" s="30">
        <v>54</v>
      </c>
      <c r="BE4231" s="30">
        <v>54</v>
      </c>
      <c r="BF4231" s="30">
        <v>22</v>
      </c>
      <c r="BG4231" s="31">
        <v>493.02</v>
      </c>
      <c r="BH4231" s="30">
        <v>36</v>
      </c>
      <c r="BI4231" s="30">
        <v>0</v>
      </c>
      <c r="BJ4231" s="30">
        <v>0</v>
      </c>
      <c r="BK4231" s="30">
        <v>0</v>
      </c>
      <c r="BL4231" s="30">
        <v>36</v>
      </c>
      <c r="BM4231" s="30">
        <v>54</v>
      </c>
    </row>
    <row r="4232" spans="1:65" x14ac:dyDescent="0.2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3879</v>
      </c>
      <c r="K4232" s="25" t="s">
        <v>215</v>
      </c>
      <c r="L4232" s="25" t="s">
        <v>1787</v>
      </c>
      <c r="M4232" s="25" t="s">
        <v>372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8</v>
      </c>
      <c r="S4232" s="31">
        <v>179.28</v>
      </c>
      <c r="T4232" s="30">
        <v>34</v>
      </c>
      <c r="U4232" s="30">
        <v>0</v>
      </c>
      <c r="V4232" s="30">
        <v>0</v>
      </c>
      <c r="W4232" s="30">
        <v>0</v>
      </c>
      <c r="X4232" s="30">
        <v>0</v>
      </c>
      <c r="Y4232" s="30">
        <v>0</v>
      </c>
      <c r="Z4232" s="30">
        <v>8</v>
      </c>
      <c r="AA4232" s="31">
        <v>179.28</v>
      </c>
      <c r="AB4232" s="30">
        <v>34</v>
      </c>
      <c r="AC4232" s="30">
        <v>0</v>
      </c>
      <c r="AD4232" s="30">
        <v>0</v>
      </c>
      <c r="AE4232" s="30">
        <v>0</v>
      </c>
      <c r="AF4232" s="30">
        <v>0</v>
      </c>
      <c r="AG4232" s="30">
        <v>0</v>
      </c>
      <c r="AH4232" s="30">
        <v>4</v>
      </c>
      <c r="AI4232" s="31">
        <v>89.64</v>
      </c>
      <c r="AJ4232" s="30">
        <v>34</v>
      </c>
      <c r="AK4232" s="30">
        <v>0</v>
      </c>
      <c r="AL4232" s="30">
        <v>0</v>
      </c>
      <c r="AM4232" s="30">
        <v>0</v>
      </c>
      <c r="AN4232" s="30">
        <v>18</v>
      </c>
      <c r="AO4232" s="30">
        <v>18</v>
      </c>
      <c r="AP4232" s="30">
        <v>4</v>
      </c>
      <c r="AQ4232" s="31">
        <v>89.64</v>
      </c>
      <c r="AR4232" s="30">
        <v>34</v>
      </c>
      <c r="AS4232" s="30">
        <v>0</v>
      </c>
      <c r="AT4232" s="30">
        <v>0</v>
      </c>
      <c r="AU4232" s="30">
        <v>0</v>
      </c>
      <c r="AV4232" s="30">
        <v>18</v>
      </c>
      <c r="AW4232" s="30">
        <v>18</v>
      </c>
      <c r="AX4232" s="30">
        <v>4</v>
      </c>
      <c r="AY4232" s="31">
        <v>89.64</v>
      </c>
      <c r="AZ4232" s="30">
        <v>34</v>
      </c>
      <c r="BA4232" s="30">
        <v>0</v>
      </c>
      <c r="BB4232" s="30">
        <v>0</v>
      </c>
      <c r="BC4232" s="30">
        <v>0</v>
      </c>
      <c r="BD4232" s="30">
        <v>0</v>
      </c>
      <c r="BE4232" s="30">
        <v>0</v>
      </c>
      <c r="BF4232" s="30">
        <v>4</v>
      </c>
      <c r="BG4232" s="31">
        <v>89.64</v>
      </c>
      <c r="BH4232" s="30">
        <v>34</v>
      </c>
      <c r="BI4232" s="30">
        <v>0</v>
      </c>
      <c r="BJ4232" s="30">
        <v>0</v>
      </c>
      <c r="BK4232" s="30">
        <v>0</v>
      </c>
      <c r="BL4232" s="30">
        <v>36</v>
      </c>
      <c r="BM4232" s="30">
        <v>0</v>
      </c>
    </row>
    <row r="4233" spans="1:65" x14ac:dyDescent="0.2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3886</v>
      </c>
      <c r="K4233" s="25" t="s">
        <v>215</v>
      </c>
      <c r="L4233" s="25" t="s">
        <v>366</v>
      </c>
      <c r="M4233" s="25" t="s">
        <v>229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16</v>
      </c>
      <c r="S4233" s="31">
        <v>358.56</v>
      </c>
      <c r="T4233" s="30">
        <v>49</v>
      </c>
      <c r="U4233" s="30">
        <v>0</v>
      </c>
      <c r="V4233" s="30">
        <v>0</v>
      </c>
      <c r="W4233" s="30">
        <v>0</v>
      </c>
      <c r="X4233" s="30">
        <v>0</v>
      </c>
      <c r="Y4233" s="30">
        <v>0</v>
      </c>
      <c r="Z4233" s="30">
        <v>8</v>
      </c>
      <c r="AA4233" s="31">
        <v>179.28</v>
      </c>
      <c r="AB4233" s="30">
        <v>49</v>
      </c>
      <c r="AC4233" s="30">
        <v>0</v>
      </c>
      <c r="AD4233" s="30">
        <v>0</v>
      </c>
      <c r="AE4233" s="30">
        <v>0</v>
      </c>
      <c r="AF4233" s="30">
        <v>0</v>
      </c>
      <c r="AG4233" s="30">
        <v>18</v>
      </c>
      <c r="AH4233" s="30">
        <v>15</v>
      </c>
      <c r="AI4233" s="31">
        <v>336.15</v>
      </c>
      <c r="AJ4233" s="30">
        <v>49</v>
      </c>
      <c r="AK4233" s="30">
        <v>0</v>
      </c>
      <c r="AL4233" s="30">
        <v>0</v>
      </c>
      <c r="AM4233" s="30">
        <v>0</v>
      </c>
      <c r="AN4233" s="30">
        <v>0</v>
      </c>
      <c r="AO4233" s="30">
        <v>18</v>
      </c>
      <c r="AP4233" s="30">
        <v>5</v>
      </c>
      <c r="AQ4233" s="31">
        <v>112.05</v>
      </c>
      <c r="AR4233" s="30">
        <v>49</v>
      </c>
      <c r="AS4233" s="30">
        <v>0</v>
      </c>
      <c r="AT4233" s="30">
        <v>0</v>
      </c>
      <c r="AU4233" s="30">
        <v>0</v>
      </c>
      <c r="AV4233" s="30">
        <v>18</v>
      </c>
      <c r="AW4233" s="30">
        <v>36</v>
      </c>
      <c r="AX4233" s="30">
        <v>3</v>
      </c>
      <c r="AY4233" s="31">
        <v>67.23</v>
      </c>
      <c r="AZ4233" s="30">
        <v>49</v>
      </c>
      <c r="BA4233" s="30">
        <v>0</v>
      </c>
      <c r="BB4233" s="30">
        <v>0</v>
      </c>
      <c r="BC4233" s="30">
        <v>0</v>
      </c>
      <c r="BD4233" s="30">
        <v>18</v>
      </c>
      <c r="BE4233" s="30">
        <v>36</v>
      </c>
      <c r="BF4233" s="30">
        <v>11</v>
      </c>
      <c r="BG4233" s="31">
        <v>246.51</v>
      </c>
      <c r="BH4233" s="30">
        <v>49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 x14ac:dyDescent="0.2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3893</v>
      </c>
      <c r="K4234" s="25" t="s">
        <v>215</v>
      </c>
      <c r="L4234" s="25" t="s">
        <v>1788</v>
      </c>
      <c r="M4234" s="25" t="s">
        <v>261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14</v>
      </c>
      <c r="S4234" s="31">
        <v>313.74</v>
      </c>
      <c r="T4234" s="30">
        <v>53</v>
      </c>
      <c r="U4234" s="30">
        <v>0</v>
      </c>
      <c r="V4234" s="30">
        <v>0</v>
      </c>
      <c r="W4234" s="30">
        <v>0</v>
      </c>
      <c r="X4234" s="30">
        <v>0</v>
      </c>
      <c r="Y4234" s="30">
        <v>0</v>
      </c>
      <c r="Z4234" s="30">
        <v>12</v>
      </c>
      <c r="AA4234" s="31">
        <v>268.92</v>
      </c>
      <c r="AB4234" s="30">
        <v>53</v>
      </c>
      <c r="AC4234" s="30">
        <v>0</v>
      </c>
      <c r="AD4234" s="30">
        <v>0</v>
      </c>
      <c r="AE4234" s="30">
        <v>0</v>
      </c>
      <c r="AF4234" s="30">
        <v>18</v>
      </c>
      <c r="AG4234" s="30">
        <v>18</v>
      </c>
      <c r="AH4234" s="30">
        <v>14</v>
      </c>
      <c r="AI4234" s="31">
        <v>313.74</v>
      </c>
      <c r="AJ4234" s="30">
        <v>53</v>
      </c>
      <c r="AK4234" s="30">
        <v>0</v>
      </c>
      <c r="AL4234" s="30">
        <v>0</v>
      </c>
      <c r="AM4234" s="30">
        <v>0</v>
      </c>
      <c r="AN4234" s="30">
        <v>36</v>
      </c>
      <c r="AO4234" s="30">
        <v>36</v>
      </c>
      <c r="AP4234" s="30">
        <v>25</v>
      </c>
      <c r="AQ4234" s="31">
        <v>560.25</v>
      </c>
      <c r="AR4234" s="30">
        <v>53</v>
      </c>
      <c r="AS4234" s="30">
        <v>0</v>
      </c>
      <c r="AT4234" s="30">
        <v>0</v>
      </c>
      <c r="AU4234" s="30">
        <v>0</v>
      </c>
      <c r="AV4234" s="30">
        <v>54</v>
      </c>
      <c r="AW4234" s="30">
        <v>36</v>
      </c>
      <c r="AX4234" s="30">
        <v>14</v>
      </c>
      <c r="AY4234" s="31">
        <v>313.74</v>
      </c>
      <c r="AZ4234" s="30">
        <v>53</v>
      </c>
      <c r="BA4234" s="30">
        <v>0</v>
      </c>
      <c r="BB4234" s="30">
        <v>0</v>
      </c>
      <c r="BC4234" s="30">
        <v>0</v>
      </c>
      <c r="BD4234" s="30">
        <v>54</v>
      </c>
      <c r="BE4234" s="30">
        <v>54</v>
      </c>
      <c r="BF4234" s="30">
        <v>26</v>
      </c>
      <c r="BG4234" s="31">
        <v>582.66</v>
      </c>
      <c r="BH4234" s="30">
        <v>53</v>
      </c>
      <c r="BI4234" s="30">
        <v>0</v>
      </c>
      <c r="BJ4234" s="30">
        <v>0</v>
      </c>
      <c r="BK4234" s="30">
        <v>0</v>
      </c>
      <c r="BL4234" s="30">
        <v>108</v>
      </c>
      <c r="BM4234" s="30">
        <v>126</v>
      </c>
    </row>
    <row r="4235" spans="1:65" x14ac:dyDescent="0.2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3894</v>
      </c>
      <c r="K4235" s="25" t="s">
        <v>215</v>
      </c>
      <c r="L4235" s="25" t="s">
        <v>1789</v>
      </c>
      <c r="M4235" s="25" t="s">
        <v>280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28</v>
      </c>
      <c r="S4235" s="31">
        <v>627.48</v>
      </c>
      <c r="T4235" s="30">
        <v>43</v>
      </c>
      <c r="U4235" s="30">
        <v>0</v>
      </c>
      <c r="V4235" s="30">
        <v>0</v>
      </c>
      <c r="W4235" s="30">
        <v>0</v>
      </c>
      <c r="X4235" s="30">
        <v>108</v>
      </c>
      <c r="Y4235" s="30">
        <v>108</v>
      </c>
      <c r="Z4235" s="30">
        <v>1</v>
      </c>
      <c r="AA4235" s="31">
        <v>22.41</v>
      </c>
      <c r="AB4235" s="30">
        <v>43</v>
      </c>
      <c r="AC4235" s="30">
        <v>0</v>
      </c>
      <c r="AD4235" s="30">
        <v>0</v>
      </c>
      <c r="AE4235" s="30">
        <v>0</v>
      </c>
      <c r="AF4235" s="30">
        <v>36</v>
      </c>
      <c r="AG4235" s="30">
        <v>36</v>
      </c>
      <c r="AH4235" s="30">
        <v>15</v>
      </c>
      <c r="AI4235" s="31">
        <v>336.15</v>
      </c>
      <c r="AJ4235" s="30">
        <v>43</v>
      </c>
      <c r="AK4235" s="30">
        <v>0</v>
      </c>
      <c r="AL4235" s="30">
        <v>0</v>
      </c>
      <c r="AM4235" s="30">
        <v>0</v>
      </c>
      <c r="AN4235" s="30">
        <v>36</v>
      </c>
      <c r="AO4235" s="30">
        <v>36</v>
      </c>
      <c r="AP4235" s="30">
        <v>14</v>
      </c>
      <c r="AQ4235" s="31">
        <v>313.74</v>
      </c>
      <c r="AR4235" s="30">
        <v>43</v>
      </c>
      <c r="AS4235" s="30">
        <v>0</v>
      </c>
      <c r="AT4235" s="30">
        <v>0</v>
      </c>
      <c r="AU4235" s="30">
        <v>0</v>
      </c>
      <c r="AV4235" s="30">
        <v>0</v>
      </c>
      <c r="AW4235" s="30">
        <v>0</v>
      </c>
      <c r="AX4235" s="30">
        <v>11</v>
      </c>
      <c r="AY4235" s="31">
        <v>246.51</v>
      </c>
      <c r="AZ4235" s="30">
        <v>43</v>
      </c>
      <c r="BA4235" s="30">
        <v>0</v>
      </c>
      <c r="BB4235" s="30">
        <v>0</v>
      </c>
      <c r="BC4235" s="30">
        <v>0</v>
      </c>
      <c r="BD4235" s="30">
        <v>0</v>
      </c>
      <c r="BE4235" s="30">
        <v>0</v>
      </c>
      <c r="BF4235" s="30">
        <v>15</v>
      </c>
      <c r="BG4235" s="31">
        <v>336.15</v>
      </c>
      <c r="BH4235" s="30">
        <v>43</v>
      </c>
      <c r="BI4235" s="30">
        <v>0</v>
      </c>
      <c r="BJ4235" s="30">
        <v>0</v>
      </c>
      <c r="BK4235" s="30">
        <v>0</v>
      </c>
      <c r="BL4235" s="30">
        <v>18</v>
      </c>
      <c r="BM4235" s="30">
        <v>0</v>
      </c>
    </row>
    <row r="4236" spans="1:65" x14ac:dyDescent="0.2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3895</v>
      </c>
      <c r="K4236" s="25" t="s">
        <v>215</v>
      </c>
      <c r="L4236" s="25" t="s">
        <v>1790</v>
      </c>
      <c r="M4236" s="25" t="s">
        <v>419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24</v>
      </c>
      <c r="S4236" s="31">
        <v>537.84</v>
      </c>
      <c r="T4236" s="30">
        <v>56</v>
      </c>
      <c r="U4236" s="30">
        <v>0</v>
      </c>
      <c r="V4236" s="30">
        <v>0</v>
      </c>
      <c r="W4236" s="30">
        <v>18</v>
      </c>
      <c r="X4236" s="30">
        <v>18</v>
      </c>
      <c r="Y4236" s="30">
        <v>18</v>
      </c>
      <c r="Z4236" s="30">
        <v>24</v>
      </c>
      <c r="AA4236" s="31">
        <v>537.84</v>
      </c>
      <c r="AB4236" s="30">
        <v>56</v>
      </c>
      <c r="AC4236" s="30">
        <v>0</v>
      </c>
      <c r="AD4236" s="30">
        <v>0</v>
      </c>
      <c r="AE4236" s="30">
        <v>18</v>
      </c>
      <c r="AF4236" s="30">
        <v>18</v>
      </c>
      <c r="AG4236" s="30">
        <v>18</v>
      </c>
      <c r="AH4236" s="30">
        <v>22</v>
      </c>
      <c r="AI4236" s="31">
        <v>493.02</v>
      </c>
      <c r="AJ4236" s="30">
        <v>56</v>
      </c>
      <c r="AK4236" s="30">
        <v>0</v>
      </c>
      <c r="AL4236" s="30">
        <v>0</v>
      </c>
      <c r="AM4236" s="30">
        <v>18</v>
      </c>
      <c r="AN4236" s="30">
        <v>72</v>
      </c>
      <c r="AO4236" s="30">
        <v>72</v>
      </c>
      <c r="AP4236" s="30">
        <v>16</v>
      </c>
      <c r="AQ4236" s="31">
        <v>358.56</v>
      </c>
      <c r="AR4236" s="30">
        <v>56</v>
      </c>
      <c r="AS4236" s="30">
        <v>0</v>
      </c>
      <c r="AT4236" s="30">
        <v>0</v>
      </c>
      <c r="AU4236" s="30">
        <v>18</v>
      </c>
      <c r="AV4236" s="30">
        <v>54</v>
      </c>
      <c r="AW4236" s="30">
        <v>54</v>
      </c>
      <c r="AX4236" s="30">
        <v>11</v>
      </c>
      <c r="AY4236" s="31">
        <v>246.51</v>
      </c>
      <c r="AZ4236" s="30">
        <v>56</v>
      </c>
      <c r="BA4236" s="30">
        <v>0</v>
      </c>
      <c r="BB4236" s="30">
        <v>0</v>
      </c>
      <c r="BC4236" s="30">
        <v>18</v>
      </c>
      <c r="BD4236" s="30">
        <v>18</v>
      </c>
      <c r="BE4236" s="30">
        <v>18</v>
      </c>
      <c r="BF4236" s="30">
        <v>27</v>
      </c>
      <c r="BG4236" s="31">
        <v>605.07000000000005</v>
      </c>
      <c r="BH4236" s="30">
        <v>56</v>
      </c>
      <c r="BI4236" s="30">
        <v>0</v>
      </c>
      <c r="BJ4236" s="30">
        <v>0</v>
      </c>
      <c r="BK4236" s="30">
        <v>18</v>
      </c>
      <c r="BL4236" s="30">
        <v>54</v>
      </c>
      <c r="BM4236" s="30">
        <v>36</v>
      </c>
    </row>
    <row r="4237" spans="1:65" x14ac:dyDescent="0.2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3900</v>
      </c>
      <c r="K4237" s="25" t="s">
        <v>215</v>
      </c>
      <c r="L4237" s="25" t="s">
        <v>1791</v>
      </c>
      <c r="M4237" s="25" t="s">
        <v>219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15</v>
      </c>
      <c r="S4237" s="31">
        <v>336.15</v>
      </c>
      <c r="T4237" s="30">
        <v>26</v>
      </c>
      <c r="U4237" s="30">
        <v>0</v>
      </c>
      <c r="V4237" s="30">
        <v>0</v>
      </c>
      <c r="W4237" s="30">
        <v>0</v>
      </c>
      <c r="X4237" s="30">
        <v>0</v>
      </c>
      <c r="Y4237" s="30">
        <v>0</v>
      </c>
      <c r="Z4237" s="30">
        <v>2</v>
      </c>
      <c r="AA4237" s="31">
        <v>44.82</v>
      </c>
      <c r="AB4237" s="30">
        <v>26</v>
      </c>
      <c r="AC4237" s="30">
        <v>0</v>
      </c>
      <c r="AD4237" s="30">
        <v>0</v>
      </c>
      <c r="AE4237" s="30">
        <v>0</v>
      </c>
      <c r="AF4237" s="30">
        <v>0</v>
      </c>
      <c r="AG4237" s="30">
        <v>0</v>
      </c>
      <c r="AH4237" s="30">
        <v>7</v>
      </c>
      <c r="AI4237" s="31">
        <v>156.87</v>
      </c>
      <c r="AJ4237" s="30">
        <v>26</v>
      </c>
      <c r="AK4237" s="30">
        <v>0</v>
      </c>
      <c r="AL4237" s="30">
        <v>0</v>
      </c>
      <c r="AM4237" s="30">
        <v>0</v>
      </c>
      <c r="AN4237" s="30">
        <v>0</v>
      </c>
      <c r="AO4237" s="30">
        <v>0</v>
      </c>
      <c r="AP4237" s="30">
        <v>12</v>
      </c>
      <c r="AQ4237" s="31">
        <v>268.92</v>
      </c>
      <c r="AR4237" s="30">
        <v>26</v>
      </c>
      <c r="AS4237" s="30">
        <v>0</v>
      </c>
      <c r="AT4237" s="30">
        <v>0</v>
      </c>
      <c r="AU4237" s="30">
        <v>0</v>
      </c>
      <c r="AV4237" s="30">
        <v>0</v>
      </c>
      <c r="AW4237" s="30">
        <v>0</v>
      </c>
      <c r="AX4237" s="30">
        <v>3</v>
      </c>
      <c r="AY4237" s="31">
        <v>67.23</v>
      </c>
      <c r="AZ4237" s="30">
        <v>26</v>
      </c>
      <c r="BA4237" s="30">
        <v>0</v>
      </c>
      <c r="BB4237" s="30">
        <v>0</v>
      </c>
      <c r="BC4237" s="30">
        <v>0</v>
      </c>
      <c r="BD4237" s="30">
        <v>0</v>
      </c>
      <c r="BE4237" s="30">
        <v>0</v>
      </c>
      <c r="BF4237" s="30">
        <v>6</v>
      </c>
      <c r="BG4237" s="31">
        <v>134.46</v>
      </c>
      <c r="BH4237" s="30">
        <v>26</v>
      </c>
      <c r="BI4237" s="30">
        <v>0</v>
      </c>
      <c r="BJ4237" s="30">
        <v>0</v>
      </c>
      <c r="BK4237" s="30">
        <v>0</v>
      </c>
      <c r="BL4237" s="30">
        <v>18</v>
      </c>
      <c r="BM4237" s="30">
        <v>18</v>
      </c>
    </row>
    <row r="4238" spans="1:65" x14ac:dyDescent="0.2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3909</v>
      </c>
      <c r="K4238" s="25" t="s">
        <v>215</v>
      </c>
      <c r="L4238" s="25" t="s">
        <v>1792</v>
      </c>
      <c r="M4238" s="25" t="s">
        <v>1510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8</v>
      </c>
      <c r="S4238" s="31">
        <v>179.28</v>
      </c>
      <c r="T4238" s="30">
        <v>17</v>
      </c>
      <c r="U4238" s="30">
        <v>0</v>
      </c>
      <c r="V4238" s="30">
        <v>0</v>
      </c>
      <c r="W4238" s="30">
        <v>18</v>
      </c>
      <c r="X4238" s="30">
        <v>54</v>
      </c>
      <c r="Y4238" s="30">
        <v>54</v>
      </c>
      <c r="Z4238" s="30">
        <v>12</v>
      </c>
      <c r="AA4238" s="31">
        <v>268.92</v>
      </c>
      <c r="AB4238" s="30">
        <v>17</v>
      </c>
      <c r="AC4238" s="30">
        <v>0</v>
      </c>
      <c r="AD4238" s="30">
        <v>0</v>
      </c>
      <c r="AE4238" s="30">
        <v>18</v>
      </c>
      <c r="AF4238" s="30">
        <v>36</v>
      </c>
      <c r="AG4238" s="30">
        <v>54</v>
      </c>
      <c r="AH4238" s="30">
        <v>11</v>
      </c>
      <c r="AI4238" s="31">
        <v>246.51</v>
      </c>
      <c r="AJ4238" s="30">
        <v>17</v>
      </c>
      <c r="AK4238" s="30">
        <v>0</v>
      </c>
      <c r="AL4238" s="30">
        <v>0</v>
      </c>
      <c r="AM4238" s="30">
        <v>18</v>
      </c>
      <c r="AN4238" s="30">
        <v>0</v>
      </c>
      <c r="AO4238" s="30">
        <v>18</v>
      </c>
      <c r="AP4238" s="30">
        <v>9</v>
      </c>
      <c r="AQ4238" s="31">
        <v>201.69</v>
      </c>
      <c r="AR4238" s="30">
        <v>17</v>
      </c>
      <c r="AS4238" s="30">
        <v>0</v>
      </c>
      <c r="AT4238" s="30">
        <v>0</v>
      </c>
      <c r="AU4238" s="30">
        <v>18</v>
      </c>
      <c r="AV4238" s="30">
        <v>0</v>
      </c>
      <c r="AW4238" s="30">
        <v>0</v>
      </c>
      <c r="AX4238" s="30">
        <v>4</v>
      </c>
      <c r="AY4238" s="31">
        <v>89.64</v>
      </c>
      <c r="AZ4238" s="30">
        <v>17</v>
      </c>
      <c r="BA4238" s="30">
        <v>0</v>
      </c>
      <c r="BB4238" s="30">
        <v>0</v>
      </c>
      <c r="BC4238" s="30">
        <v>18</v>
      </c>
      <c r="BD4238" s="30">
        <v>18</v>
      </c>
      <c r="BE4238" s="30">
        <v>18</v>
      </c>
      <c r="BF4238" s="30">
        <v>20</v>
      </c>
      <c r="BG4238" s="31">
        <v>448.2</v>
      </c>
      <c r="BH4238" s="30">
        <v>17</v>
      </c>
      <c r="BI4238" s="30">
        <v>0</v>
      </c>
      <c r="BJ4238" s="30">
        <v>0</v>
      </c>
      <c r="BK4238" s="30">
        <v>18</v>
      </c>
      <c r="BL4238" s="30">
        <v>18</v>
      </c>
      <c r="BM4238" s="30">
        <v>18</v>
      </c>
    </row>
    <row r="4239" spans="1:65" x14ac:dyDescent="0.2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3928</v>
      </c>
      <c r="K4239" s="25" t="s">
        <v>215</v>
      </c>
      <c r="L4239" s="25" t="s">
        <v>1793</v>
      </c>
      <c r="M4239" s="25" t="s">
        <v>227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5</v>
      </c>
      <c r="S4239" s="31">
        <v>112.05</v>
      </c>
      <c r="T4239" s="30">
        <v>16</v>
      </c>
      <c r="U4239" s="30">
        <v>0</v>
      </c>
      <c r="V4239" s="30">
        <v>0</v>
      </c>
      <c r="W4239" s="30">
        <v>0</v>
      </c>
      <c r="X4239" s="30">
        <v>18</v>
      </c>
      <c r="Y4239" s="30">
        <v>18</v>
      </c>
      <c r="Z4239" s="30">
        <v>1</v>
      </c>
      <c r="AA4239" s="31">
        <v>22.41</v>
      </c>
      <c r="AB4239" s="30">
        <v>16</v>
      </c>
      <c r="AC4239" s="30">
        <v>0</v>
      </c>
      <c r="AD4239" s="30">
        <v>0</v>
      </c>
      <c r="AE4239" s="30">
        <v>0</v>
      </c>
      <c r="AF4239" s="30">
        <v>0</v>
      </c>
      <c r="AG4239" s="30">
        <v>0</v>
      </c>
      <c r="AH4239" s="30">
        <v>8</v>
      </c>
      <c r="AI4239" s="31">
        <v>179.28</v>
      </c>
      <c r="AJ4239" s="30">
        <v>16</v>
      </c>
      <c r="AK4239" s="30">
        <v>0</v>
      </c>
      <c r="AL4239" s="30">
        <v>0</v>
      </c>
      <c r="AM4239" s="30">
        <v>0</v>
      </c>
      <c r="AN4239" s="30">
        <v>0</v>
      </c>
      <c r="AO4239" s="30">
        <v>0</v>
      </c>
      <c r="AP4239" s="30">
        <v>0</v>
      </c>
      <c r="AQ4239" s="31">
        <v>0</v>
      </c>
      <c r="AR4239" s="30">
        <v>16</v>
      </c>
      <c r="AS4239" s="30">
        <v>0</v>
      </c>
      <c r="AT4239" s="30">
        <v>0</v>
      </c>
      <c r="AU4239" s="30">
        <v>0</v>
      </c>
      <c r="AV4239" s="30">
        <v>0</v>
      </c>
      <c r="AW4239" s="30">
        <v>0</v>
      </c>
      <c r="AX4239" s="30">
        <v>8</v>
      </c>
      <c r="AY4239" s="31">
        <v>179.28</v>
      </c>
      <c r="AZ4239" s="30">
        <v>16</v>
      </c>
      <c r="BA4239" s="30">
        <v>0</v>
      </c>
      <c r="BB4239" s="30">
        <v>0</v>
      </c>
      <c r="BC4239" s="30">
        <v>0</v>
      </c>
      <c r="BD4239" s="30">
        <v>18</v>
      </c>
      <c r="BE4239" s="30">
        <v>18</v>
      </c>
      <c r="BF4239" s="30">
        <v>2</v>
      </c>
      <c r="BG4239" s="31">
        <v>44.82</v>
      </c>
      <c r="BH4239" s="30">
        <v>16</v>
      </c>
      <c r="BI4239" s="30">
        <v>0</v>
      </c>
      <c r="BJ4239" s="30">
        <v>0</v>
      </c>
      <c r="BK4239" s="30">
        <v>0</v>
      </c>
      <c r="BL4239" s="30">
        <v>18</v>
      </c>
      <c r="BM4239" s="30">
        <v>18</v>
      </c>
    </row>
    <row r="4240" spans="1:65" x14ac:dyDescent="0.2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3929</v>
      </c>
      <c r="K4240" s="25" t="s">
        <v>215</v>
      </c>
      <c r="L4240" s="25" t="s">
        <v>1794</v>
      </c>
      <c r="M4240" s="25" t="s">
        <v>1057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0</v>
      </c>
      <c r="S4240" s="31">
        <v>0</v>
      </c>
      <c r="T4240" s="30">
        <v>17</v>
      </c>
      <c r="U4240" s="30">
        <v>0</v>
      </c>
      <c r="V4240" s="30">
        <v>0</v>
      </c>
      <c r="W4240" s="30">
        <v>0</v>
      </c>
      <c r="X4240" s="30">
        <v>0</v>
      </c>
      <c r="Y4240" s="30">
        <v>0</v>
      </c>
      <c r="Z4240" s="30">
        <v>0</v>
      </c>
      <c r="AA4240" s="31">
        <v>0</v>
      </c>
      <c r="AB4240" s="30">
        <v>17</v>
      </c>
      <c r="AC4240" s="30">
        <v>0</v>
      </c>
      <c r="AD4240" s="30">
        <v>0</v>
      </c>
      <c r="AE4240" s="30">
        <v>0</v>
      </c>
      <c r="AF4240" s="30">
        <v>0</v>
      </c>
      <c r="AG4240" s="30">
        <v>0</v>
      </c>
      <c r="AH4240" s="30">
        <v>1</v>
      </c>
      <c r="AI4240" s="31">
        <v>22.41</v>
      </c>
      <c r="AJ4240" s="30">
        <v>17</v>
      </c>
      <c r="AK4240" s="30">
        <v>0</v>
      </c>
      <c r="AL4240" s="30">
        <v>0</v>
      </c>
      <c r="AM4240" s="30">
        <v>0</v>
      </c>
      <c r="AN4240" s="30">
        <v>0</v>
      </c>
      <c r="AO4240" s="30">
        <v>0</v>
      </c>
      <c r="AP4240" s="30">
        <v>6</v>
      </c>
      <c r="AQ4240" s="31">
        <v>134.46</v>
      </c>
      <c r="AR4240" s="30">
        <v>17</v>
      </c>
      <c r="AS4240" s="30">
        <v>0</v>
      </c>
      <c r="AT4240" s="30">
        <v>0</v>
      </c>
      <c r="AU4240" s="30">
        <v>0</v>
      </c>
      <c r="AV4240" s="30">
        <v>18</v>
      </c>
      <c r="AW4240" s="30">
        <v>18</v>
      </c>
      <c r="AX4240" s="30">
        <v>0</v>
      </c>
      <c r="AY4240" s="31">
        <v>0</v>
      </c>
      <c r="AZ4240" s="30">
        <v>17</v>
      </c>
      <c r="BA4240" s="30">
        <v>0</v>
      </c>
      <c r="BB4240" s="30">
        <v>0</v>
      </c>
      <c r="BC4240" s="30">
        <v>0</v>
      </c>
      <c r="BD4240" s="30">
        <v>18</v>
      </c>
      <c r="BE4240" s="30">
        <v>18</v>
      </c>
      <c r="BF4240" s="30">
        <v>1</v>
      </c>
      <c r="BG4240" s="31">
        <v>22.41</v>
      </c>
      <c r="BH4240" s="30">
        <v>17</v>
      </c>
      <c r="BI4240" s="30">
        <v>0</v>
      </c>
      <c r="BJ4240" s="30">
        <v>0</v>
      </c>
      <c r="BK4240" s="30">
        <v>0</v>
      </c>
      <c r="BL4240" s="30">
        <v>0</v>
      </c>
      <c r="BM4240" s="30">
        <v>0</v>
      </c>
    </row>
    <row r="4241" spans="1:65" x14ac:dyDescent="0.2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3945</v>
      </c>
      <c r="K4241" s="25" t="s">
        <v>215</v>
      </c>
      <c r="L4241" s="25" t="s">
        <v>1795</v>
      </c>
      <c r="M4241" s="25" t="s">
        <v>654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13</v>
      </c>
      <c r="S4241" s="31">
        <v>291.33</v>
      </c>
      <c r="T4241" s="30">
        <v>16</v>
      </c>
      <c r="U4241" s="30">
        <v>0</v>
      </c>
      <c r="V4241" s="30">
        <v>0</v>
      </c>
      <c r="W4241" s="30">
        <v>18</v>
      </c>
      <c r="X4241" s="30">
        <v>0</v>
      </c>
      <c r="Y4241" s="30">
        <v>0</v>
      </c>
      <c r="Z4241" s="30">
        <v>10</v>
      </c>
      <c r="AA4241" s="31">
        <v>224.1</v>
      </c>
      <c r="AB4241" s="30">
        <v>16</v>
      </c>
      <c r="AC4241" s="30">
        <v>0</v>
      </c>
      <c r="AD4241" s="30">
        <v>0</v>
      </c>
      <c r="AE4241" s="30">
        <v>18</v>
      </c>
      <c r="AF4241" s="30">
        <v>0</v>
      </c>
      <c r="AG4241" s="30">
        <v>0</v>
      </c>
      <c r="AH4241" s="30">
        <v>6</v>
      </c>
      <c r="AI4241" s="31">
        <v>134.46</v>
      </c>
      <c r="AJ4241" s="30">
        <v>16</v>
      </c>
      <c r="AK4241" s="30">
        <v>0</v>
      </c>
      <c r="AL4241" s="30">
        <v>0</v>
      </c>
      <c r="AM4241" s="30">
        <v>18</v>
      </c>
      <c r="AN4241" s="30">
        <v>0</v>
      </c>
      <c r="AO4241" s="30">
        <v>0</v>
      </c>
      <c r="AP4241" s="30">
        <v>11</v>
      </c>
      <c r="AQ4241" s="31">
        <v>246.51</v>
      </c>
      <c r="AR4241" s="30">
        <v>16</v>
      </c>
      <c r="AS4241" s="30">
        <v>0</v>
      </c>
      <c r="AT4241" s="30">
        <v>0</v>
      </c>
      <c r="AU4241" s="30">
        <v>18</v>
      </c>
      <c r="AV4241" s="30">
        <v>0</v>
      </c>
      <c r="AW4241" s="30">
        <v>0</v>
      </c>
      <c r="AX4241" s="30">
        <v>8</v>
      </c>
      <c r="AY4241" s="31">
        <v>179.28</v>
      </c>
      <c r="AZ4241" s="30">
        <v>16</v>
      </c>
      <c r="BA4241" s="30">
        <v>0</v>
      </c>
      <c r="BB4241" s="30">
        <v>0</v>
      </c>
      <c r="BC4241" s="30">
        <v>18</v>
      </c>
      <c r="BD4241" s="30">
        <v>18</v>
      </c>
      <c r="BE4241" s="30">
        <v>18</v>
      </c>
      <c r="BF4241" s="30">
        <v>7</v>
      </c>
      <c r="BG4241" s="31">
        <v>156.87</v>
      </c>
      <c r="BH4241" s="30">
        <v>16</v>
      </c>
      <c r="BI4241" s="30">
        <v>0</v>
      </c>
      <c r="BJ4241" s="30">
        <v>0</v>
      </c>
      <c r="BK4241" s="30">
        <v>18</v>
      </c>
      <c r="BL4241" s="30">
        <v>72</v>
      </c>
      <c r="BM4241" s="30">
        <v>72</v>
      </c>
    </row>
    <row r="4242" spans="1:65" x14ac:dyDescent="0.2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3956</v>
      </c>
      <c r="K4242" s="25" t="s">
        <v>215</v>
      </c>
      <c r="L4242" s="25" t="s">
        <v>1796</v>
      </c>
      <c r="M4242" s="25" t="s">
        <v>233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10</v>
      </c>
      <c r="S4242" s="31">
        <v>224.1</v>
      </c>
      <c r="T4242" s="30">
        <v>54</v>
      </c>
      <c r="U4242" s="30">
        <v>0</v>
      </c>
      <c r="V4242" s="30">
        <v>0</v>
      </c>
      <c r="W4242" s="30">
        <v>0</v>
      </c>
      <c r="X4242" s="30">
        <v>0</v>
      </c>
      <c r="Y4242" s="30">
        <v>0</v>
      </c>
      <c r="Z4242" s="30">
        <v>26</v>
      </c>
      <c r="AA4242" s="31">
        <v>582.66</v>
      </c>
      <c r="AB4242" s="30">
        <v>54</v>
      </c>
      <c r="AC4242" s="30">
        <v>0</v>
      </c>
      <c r="AD4242" s="30">
        <v>0</v>
      </c>
      <c r="AE4242" s="30">
        <v>0</v>
      </c>
      <c r="AF4242" s="30">
        <v>18</v>
      </c>
      <c r="AG4242" s="30">
        <v>18</v>
      </c>
      <c r="AH4242" s="30">
        <v>29</v>
      </c>
      <c r="AI4242" s="31">
        <v>649.89</v>
      </c>
      <c r="AJ4242" s="30">
        <v>54</v>
      </c>
      <c r="AK4242" s="30">
        <v>0</v>
      </c>
      <c r="AL4242" s="30">
        <v>0</v>
      </c>
      <c r="AM4242" s="30">
        <v>0</v>
      </c>
      <c r="AN4242" s="30">
        <v>36</v>
      </c>
      <c r="AO4242" s="30">
        <v>36</v>
      </c>
      <c r="AP4242" s="30">
        <v>14</v>
      </c>
      <c r="AQ4242" s="31">
        <v>313.74</v>
      </c>
      <c r="AR4242" s="30">
        <v>54</v>
      </c>
      <c r="AS4242" s="30">
        <v>0</v>
      </c>
      <c r="AT4242" s="30">
        <v>0</v>
      </c>
      <c r="AU4242" s="30">
        <v>0</v>
      </c>
      <c r="AV4242" s="30">
        <v>18</v>
      </c>
      <c r="AW4242" s="30">
        <v>18</v>
      </c>
      <c r="AX4242" s="30">
        <v>17</v>
      </c>
      <c r="AY4242" s="31">
        <v>380.97</v>
      </c>
      <c r="AZ4242" s="30">
        <v>54</v>
      </c>
      <c r="BA4242" s="30">
        <v>0</v>
      </c>
      <c r="BB4242" s="30">
        <v>0</v>
      </c>
      <c r="BC4242" s="30">
        <v>0</v>
      </c>
      <c r="BD4242" s="30">
        <v>18</v>
      </c>
      <c r="BE4242" s="30">
        <v>18</v>
      </c>
      <c r="BF4242" s="30">
        <v>16</v>
      </c>
      <c r="BG4242" s="31">
        <v>358.56</v>
      </c>
      <c r="BH4242" s="30">
        <v>54</v>
      </c>
      <c r="BI4242" s="30">
        <v>0</v>
      </c>
      <c r="BJ4242" s="30">
        <v>0</v>
      </c>
      <c r="BK4242" s="30">
        <v>0</v>
      </c>
      <c r="BL4242" s="30">
        <v>36</v>
      </c>
      <c r="BM4242" s="30">
        <v>36</v>
      </c>
    </row>
    <row r="4243" spans="1:65" x14ac:dyDescent="0.2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4011</v>
      </c>
      <c r="K4243" s="25" t="s">
        <v>215</v>
      </c>
      <c r="L4243" s="25" t="s">
        <v>1596</v>
      </c>
      <c r="M4243" s="25" t="s">
        <v>1555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11</v>
      </c>
      <c r="S4243" s="31">
        <v>246.51</v>
      </c>
      <c r="T4243" s="30">
        <v>15</v>
      </c>
      <c r="U4243" s="30">
        <v>0</v>
      </c>
      <c r="V4243" s="30">
        <v>0</v>
      </c>
      <c r="W4243" s="30">
        <v>36</v>
      </c>
      <c r="X4243" s="30">
        <v>0</v>
      </c>
      <c r="Y4243" s="30">
        <v>0</v>
      </c>
      <c r="Z4243" s="30">
        <v>17</v>
      </c>
      <c r="AA4243" s="31">
        <v>380.97</v>
      </c>
      <c r="AB4243" s="30">
        <v>15</v>
      </c>
      <c r="AC4243" s="30">
        <v>0</v>
      </c>
      <c r="AD4243" s="30">
        <v>0</v>
      </c>
      <c r="AE4243" s="30">
        <v>36</v>
      </c>
      <c r="AF4243" s="30">
        <v>18</v>
      </c>
      <c r="AG4243" s="30">
        <v>18</v>
      </c>
      <c r="AH4243" s="30">
        <v>29</v>
      </c>
      <c r="AI4243" s="31">
        <v>649.89</v>
      </c>
      <c r="AJ4243" s="30">
        <v>15</v>
      </c>
      <c r="AK4243" s="30">
        <v>0</v>
      </c>
      <c r="AL4243" s="30">
        <v>0</v>
      </c>
      <c r="AM4243" s="30">
        <v>36</v>
      </c>
      <c r="AN4243" s="30">
        <v>18</v>
      </c>
      <c r="AO4243" s="30">
        <v>18</v>
      </c>
      <c r="AP4243" s="30">
        <v>2</v>
      </c>
      <c r="AQ4243" s="31">
        <v>44.82</v>
      </c>
      <c r="AR4243" s="30">
        <v>15</v>
      </c>
      <c r="AS4243" s="30">
        <v>0</v>
      </c>
      <c r="AT4243" s="30">
        <v>0</v>
      </c>
      <c r="AU4243" s="30">
        <v>36</v>
      </c>
      <c r="AV4243" s="30">
        <v>0</v>
      </c>
      <c r="AW4243" s="30">
        <v>0</v>
      </c>
      <c r="AX4243" s="30">
        <v>1</v>
      </c>
      <c r="AY4243" s="31">
        <v>22.41</v>
      </c>
      <c r="AZ4243" s="30">
        <v>15</v>
      </c>
      <c r="BA4243" s="30">
        <v>0</v>
      </c>
      <c r="BB4243" s="30">
        <v>0</v>
      </c>
      <c r="BC4243" s="30">
        <v>36</v>
      </c>
      <c r="BD4243" s="30">
        <v>0</v>
      </c>
      <c r="BE4243" s="30">
        <v>0</v>
      </c>
      <c r="BF4243" s="30">
        <v>4</v>
      </c>
      <c r="BG4243" s="31">
        <v>89.64</v>
      </c>
      <c r="BH4243" s="30">
        <v>15</v>
      </c>
      <c r="BI4243" s="30">
        <v>0</v>
      </c>
      <c r="BJ4243" s="30">
        <v>0</v>
      </c>
      <c r="BK4243" s="30">
        <v>36</v>
      </c>
      <c r="BL4243" s="30">
        <v>18</v>
      </c>
      <c r="BM4243" s="30">
        <v>18</v>
      </c>
    </row>
    <row r="4244" spans="1:65" x14ac:dyDescent="0.2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4012</v>
      </c>
      <c r="K4244" s="25" t="s">
        <v>215</v>
      </c>
      <c r="L4244" s="25" t="s">
        <v>1797</v>
      </c>
      <c r="M4244" s="25" t="s">
        <v>1653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28</v>
      </c>
      <c r="S4244" s="31">
        <v>599.91999999999996</v>
      </c>
      <c r="T4244" s="30">
        <v>28</v>
      </c>
      <c r="U4244" s="30">
        <v>0</v>
      </c>
      <c r="V4244" s="30">
        <v>0</v>
      </c>
      <c r="W4244" s="30">
        <v>18</v>
      </c>
      <c r="X4244" s="30">
        <v>54</v>
      </c>
      <c r="Y4244" s="30">
        <v>36</v>
      </c>
      <c r="Z4244" s="30">
        <v>7</v>
      </c>
      <c r="AA4244" s="31">
        <v>156.87</v>
      </c>
      <c r="AB4244" s="30">
        <v>28</v>
      </c>
      <c r="AC4244" s="30">
        <v>0</v>
      </c>
      <c r="AD4244" s="30">
        <v>0</v>
      </c>
      <c r="AE4244" s="30">
        <v>18</v>
      </c>
      <c r="AF4244" s="30">
        <v>36</v>
      </c>
      <c r="AG4244" s="30">
        <v>36</v>
      </c>
      <c r="AH4244" s="30">
        <v>9</v>
      </c>
      <c r="AI4244" s="31">
        <v>201.69</v>
      </c>
      <c r="AJ4244" s="30">
        <v>28</v>
      </c>
      <c r="AK4244" s="30">
        <v>0</v>
      </c>
      <c r="AL4244" s="30">
        <v>0</v>
      </c>
      <c r="AM4244" s="30">
        <v>18</v>
      </c>
      <c r="AN4244" s="30">
        <v>36</v>
      </c>
      <c r="AO4244" s="30">
        <v>36</v>
      </c>
      <c r="AP4244" s="30">
        <v>6</v>
      </c>
      <c r="AQ4244" s="31">
        <v>134.46</v>
      </c>
      <c r="AR4244" s="30">
        <v>28</v>
      </c>
      <c r="AS4244" s="30">
        <v>0</v>
      </c>
      <c r="AT4244" s="30">
        <v>0</v>
      </c>
      <c r="AU4244" s="30">
        <v>18</v>
      </c>
      <c r="AV4244" s="30">
        <v>18</v>
      </c>
      <c r="AW4244" s="30">
        <v>18</v>
      </c>
      <c r="AX4244" s="30">
        <v>9</v>
      </c>
      <c r="AY4244" s="31">
        <v>201.69</v>
      </c>
      <c r="AZ4244" s="30">
        <v>28</v>
      </c>
      <c r="BA4244" s="30">
        <v>0</v>
      </c>
      <c r="BB4244" s="30">
        <v>0</v>
      </c>
      <c r="BC4244" s="30">
        <v>18</v>
      </c>
      <c r="BD4244" s="30">
        <v>0</v>
      </c>
      <c r="BE4244" s="30">
        <v>0</v>
      </c>
      <c r="BF4244" s="30">
        <v>6</v>
      </c>
      <c r="BG4244" s="31">
        <v>134.46</v>
      </c>
      <c r="BH4244" s="30">
        <v>28</v>
      </c>
      <c r="BI4244" s="30">
        <v>0</v>
      </c>
      <c r="BJ4244" s="30">
        <v>0</v>
      </c>
      <c r="BK4244" s="30">
        <v>18</v>
      </c>
      <c r="BL4244" s="30">
        <v>18</v>
      </c>
      <c r="BM4244" s="30">
        <v>18</v>
      </c>
    </row>
    <row r="4245" spans="1:65" x14ac:dyDescent="0.2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4018</v>
      </c>
      <c r="K4245" s="25" t="s">
        <v>215</v>
      </c>
      <c r="L4245" s="25" t="s">
        <v>218</v>
      </c>
      <c r="M4245" s="25" t="s">
        <v>219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10</v>
      </c>
      <c r="S4245" s="31">
        <v>224.1</v>
      </c>
      <c r="T4245" s="30">
        <v>27</v>
      </c>
      <c r="U4245" s="30">
        <v>0</v>
      </c>
      <c r="V4245" s="30">
        <v>0</v>
      </c>
      <c r="W4245" s="30">
        <v>0</v>
      </c>
      <c r="X4245" s="30">
        <v>0</v>
      </c>
      <c r="Y4245" s="30">
        <v>0</v>
      </c>
      <c r="Z4245" s="30">
        <v>0</v>
      </c>
      <c r="AA4245" s="31">
        <v>0</v>
      </c>
      <c r="AB4245" s="30">
        <v>27</v>
      </c>
      <c r="AC4245" s="30">
        <v>0</v>
      </c>
      <c r="AD4245" s="30">
        <v>0</v>
      </c>
      <c r="AE4245" s="30">
        <v>0</v>
      </c>
      <c r="AF4245" s="30">
        <v>0</v>
      </c>
      <c r="AG4245" s="30">
        <v>0</v>
      </c>
      <c r="AH4245" s="30">
        <v>1</v>
      </c>
      <c r="AI4245" s="31">
        <v>22.41</v>
      </c>
      <c r="AJ4245" s="30">
        <v>27</v>
      </c>
      <c r="AK4245" s="30">
        <v>0</v>
      </c>
      <c r="AL4245" s="30">
        <v>0</v>
      </c>
      <c r="AM4245" s="30">
        <v>0</v>
      </c>
      <c r="AN4245" s="30">
        <v>0</v>
      </c>
      <c r="AO4245" s="30">
        <v>0</v>
      </c>
      <c r="AP4245" s="30">
        <v>3</v>
      </c>
      <c r="AQ4245" s="31">
        <v>67.23</v>
      </c>
      <c r="AR4245" s="30">
        <v>27</v>
      </c>
      <c r="AS4245" s="30">
        <v>0</v>
      </c>
      <c r="AT4245" s="30">
        <v>0</v>
      </c>
      <c r="AU4245" s="30">
        <v>0</v>
      </c>
      <c r="AV4245" s="30">
        <v>0</v>
      </c>
      <c r="AW4245" s="30">
        <v>0</v>
      </c>
      <c r="AX4245" s="30">
        <v>0</v>
      </c>
      <c r="AY4245" s="31">
        <v>0</v>
      </c>
      <c r="AZ4245" s="30">
        <v>27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7</v>
      </c>
      <c r="BG4245" s="31">
        <v>156.87</v>
      </c>
      <c r="BH4245" s="30">
        <v>27</v>
      </c>
      <c r="BI4245" s="30">
        <v>0</v>
      </c>
      <c r="BJ4245" s="30">
        <v>0</v>
      </c>
      <c r="BK4245" s="30">
        <v>0</v>
      </c>
      <c r="BL4245" s="30">
        <v>18</v>
      </c>
      <c r="BM4245" s="30">
        <v>18</v>
      </c>
    </row>
    <row r="4246" spans="1:65" x14ac:dyDescent="0.2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4024</v>
      </c>
      <c r="K4246" s="25" t="s">
        <v>215</v>
      </c>
      <c r="L4246" s="25" t="s">
        <v>1798</v>
      </c>
      <c r="M4246" s="25" t="s">
        <v>1040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12</v>
      </c>
      <c r="S4246" s="31">
        <v>268.92</v>
      </c>
      <c r="T4246" s="30">
        <v>18</v>
      </c>
      <c r="U4246" s="30">
        <v>0</v>
      </c>
      <c r="V4246" s="30">
        <v>0</v>
      </c>
      <c r="W4246" s="30">
        <v>0</v>
      </c>
      <c r="X4246" s="30">
        <v>36</v>
      </c>
      <c r="Y4246" s="30">
        <v>36</v>
      </c>
      <c r="Z4246" s="30">
        <v>6</v>
      </c>
      <c r="AA4246" s="31">
        <v>134.46</v>
      </c>
      <c r="AB4246" s="30">
        <v>18</v>
      </c>
      <c r="AC4246" s="30">
        <v>0</v>
      </c>
      <c r="AD4246" s="30">
        <v>0</v>
      </c>
      <c r="AE4246" s="30">
        <v>0</v>
      </c>
      <c r="AF4246" s="30">
        <v>18</v>
      </c>
      <c r="AG4246" s="30">
        <v>18</v>
      </c>
      <c r="AH4246" s="30">
        <v>14</v>
      </c>
      <c r="AI4246" s="31">
        <v>313.74</v>
      </c>
      <c r="AJ4246" s="30">
        <v>18</v>
      </c>
      <c r="AK4246" s="30">
        <v>0</v>
      </c>
      <c r="AL4246" s="30">
        <v>0</v>
      </c>
      <c r="AM4246" s="30">
        <v>0</v>
      </c>
      <c r="AN4246" s="30">
        <v>18</v>
      </c>
      <c r="AO4246" s="30">
        <v>18</v>
      </c>
      <c r="AP4246" s="30">
        <v>6</v>
      </c>
      <c r="AQ4246" s="31">
        <v>134.46</v>
      </c>
      <c r="AR4246" s="30">
        <v>18</v>
      </c>
      <c r="AS4246" s="30">
        <v>0</v>
      </c>
      <c r="AT4246" s="30">
        <v>0</v>
      </c>
      <c r="AU4246" s="30">
        <v>0</v>
      </c>
      <c r="AV4246" s="30">
        <v>36</v>
      </c>
      <c r="AW4246" s="30">
        <v>36</v>
      </c>
      <c r="AX4246" s="30">
        <v>3</v>
      </c>
      <c r="AY4246" s="31">
        <v>67.23</v>
      </c>
      <c r="AZ4246" s="30">
        <v>18</v>
      </c>
      <c r="BA4246" s="30">
        <v>0</v>
      </c>
      <c r="BB4246" s="30">
        <v>0</v>
      </c>
      <c r="BC4246" s="30">
        <v>0</v>
      </c>
      <c r="BD4246" s="30">
        <v>18</v>
      </c>
      <c r="BE4246" s="30">
        <v>18</v>
      </c>
      <c r="BF4246" s="30">
        <v>9</v>
      </c>
      <c r="BG4246" s="31">
        <v>201.69</v>
      </c>
      <c r="BH4246" s="30">
        <v>18</v>
      </c>
      <c r="BI4246" s="30">
        <v>0</v>
      </c>
      <c r="BJ4246" s="30">
        <v>0</v>
      </c>
      <c r="BK4246" s="30">
        <v>0</v>
      </c>
      <c r="BL4246" s="30">
        <v>0</v>
      </c>
      <c r="BM4246" s="30">
        <v>0</v>
      </c>
    </row>
    <row r="4247" spans="1:65" x14ac:dyDescent="0.2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4025</v>
      </c>
      <c r="K4247" s="25" t="s">
        <v>215</v>
      </c>
      <c r="L4247" s="25" t="s">
        <v>1799</v>
      </c>
      <c r="M4247" s="25" t="s">
        <v>1800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2</v>
      </c>
      <c r="S4247" s="31">
        <v>44.82</v>
      </c>
      <c r="T4247" s="30">
        <v>35</v>
      </c>
      <c r="U4247" s="30">
        <v>0</v>
      </c>
      <c r="V4247" s="30">
        <v>0</v>
      </c>
      <c r="W4247" s="30">
        <v>0</v>
      </c>
      <c r="X4247" s="30">
        <v>18</v>
      </c>
      <c r="Y4247" s="30">
        <v>18</v>
      </c>
      <c r="Z4247" s="30">
        <v>11</v>
      </c>
      <c r="AA4247" s="31">
        <v>246.51</v>
      </c>
      <c r="AB4247" s="30">
        <v>35</v>
      </c>
      <c r="AC4247" s="30">
        <v>0</v>
      </c>
      <c r="AD4247" s="30">
        <v>0</v>
      </c>
      <c r="AE4247" s="30">
        <v>0</v>
      </c>
      <c r="AF4247" s="30">
        <v>18</v>
      </c>
      <c r="AG4247" s="30">
        <v>18</v>
      </c>
      <c r="AH4247" s="30">
        <v>2</v>
      </c>
      <c r="AI4247" s="31">
        <v>44.82</v>
      </c>
      <c r="AJ4247" s="30">
        <v>35</v>
      </c>
      <c r="AK4247" s="30">
        <v>0</v>
      </c>
      <c r="AL4247" s="30">
        <v>0</v>
      </c>
      <c r="AM4247" s="30">
        <v>0</v>
      </c>
      <c r="AN4247" s="30">
        <v>0</v>
      </c>
      <c r="AO4247" s="30">
        <v>0</v>
      </c>
      <c r="AP4247" s="30">
        <v>15</v>
      </c>
      <c r="AQ4247" s="31">
        <v>336.15</v>
      </c>
      <c r="AR4247" s="30">
        <v>35</v>
      </c>
      <c r="AS4247" s="30">
        <v>0</v>
      </c>
      <c r="AT4247" s="30">
        <v>0</v>
      </c>
      <c r="AU4247" s="30">
        <v>0</v>
      </c>
      <c r="AV4247" s="30">
        <v>0</v>
      </c>
      <c r="AW4247" s="30">
        <v>0</v>
      </c>
      <c r="AX4247" s="30">
        <v>11</v>
      </c>
      <c r="AY4247" s="31">
        <v>246.51</v>
      </c>
      <c r="AZ4247" s="30">
        <v>35</v>
      </c>
      <c r="BA4247" s="30">
        <v>0</v>
      </c>
      <c r="BB4247" s="30">
        <v>0</v>
      </c>
      <c r="BC4247" s="30">
        <v>0</v>
      </c>
      <c r="BD4247" s="30">
        <v>0</v>
      </c>
      <c r="BE4247" s="30">
        <v>0</v>
      </c>
      <c r="BF4247" s="30">
        <v>6</v>
      </c>
      <c r="BG4247" s="31">
        <v>134.46</v>
      </c>
      <c r="BH4247" s="30">
        <v>35</v>
      </c>
      <c r="BI4247" s="30">
        <v>0</v>
      </c>
      <c r="BJ4247" s="30">
        <v>0</v>
      </c>
      <c r="BK4247" s="30">
        <v>0</v>
      </c>
      <c r="BL4247" s="30">
        <v>54</v>
      </c>
      <c r="BM4247" s="30">
        <v>54</v>
      </c>
    </row>
    <row r="4248" spans="1:65" x14ac:dyDescent="0.2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4026</v>
      </c>
      <c r="K4248" s="25" t="s">
        <v>215</v>
      </c>
      <c r="L4248" s="25" t="s">
        <v>1597</v>
      </c>
      <c r="M4248" s="25" t="s">
        <v>1149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4</v>
      </c>
      <c r="S4248" s="31">
        <v>89.64</v>
      </c>
      <c r="T4248" s="30">
        <v>27</v>
      </c>
      <c r="U4248" s="30">
        <v>0</v>
      </c>
      <c r="V4248" s="30">
        <v>0</v>
      </c>
      <c r="W4248" s="30">
        <v>0</v>
      </c>
      <c r="X4248" s="30">
        <v>0</v>
      </c>
      <c r="Y4248" s="30">
        <v>0</v>
      </c>
      <c r="Z4248" s="30">
        <v>0</v>
      </c>
      <c r="AA4248" s="31">
        <v>0</v>
      </c>
      <c r="AB4248" s="30">
        <v>27</v>
      </c>
      <c r="AC4248" s="30">
        <v>0</v>
      </c>
      <c r="AD4248" s="30">
        <v>0</v>
      </c>
      <c r="AE4248" s="30">
        <v>0</v>
      </c>
      <c r="AF4248" s="30">
        <v>0</v>
      </c>
      <c r="AG4248" s="30">
        <v>0</v>
      </c>
      <c r="AH4248" s="30">
        <v>3</v>
      </c>
      <c r="AI4248" s="31">
        <v>67.23</v>
      </c>
      <c r="AJ4248" s="30">
        <v>27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6</v>
      </c>
      <c r="AQ4248" s="31">
        <v>134.46</v>
      </c>
      <c r="AR4248" s="30">
        <v>27</v>
      </c>
      <c r="AS4248" s="30">
        <v>0</v>
      </c>
      <c r="AT4248" s="30">
        <v>0</v>
      </c>
      <c r="AU4248" s="30">
        <v>0</v>
      </c>
      <c r="AV4248" s="30">
        <v>0</v>
      </c>
      <c r="AW4248" s="30">
        <v>0</v>
      </c>
      <c r="AX4248" s="30">
        <v>2</v>
      </c>
      <c r="AY4248" s="31">
        <v>44.82</v>
      </c>
      <c r="AZ4248" s="30">
        <v>27</v>
      </c>
      <c r="BA4248" s="30">
        <v>0</v>
      </c>
      <c r="BB4248" s="30">
        <v>0</v>
      </c>
      <c r="BC4248" s="30">
        <v>0</v>
      </c>
      <c r="BD4248" s="30">
        <v>0</v>
      </c>
      <c r="BE4248" s="30">
        <v>0</v>
      </c>
      <c r="BF4248" s="30">
        <v>2</v>
      </c>
      <c r="BG4248" s="31">
        <v>44.82</v>
      </c>
      <c r="BH4248" s="30">
        <v>27</v>
      </c>
      <c r="BI4248" s="30">
        <v>0</v>
      </c>
      <c r="BJ4248" s="30">
        <v>0</v>
      </c>
      <c r="BK4248" s="30">
        <v>0</v>
      </c>
      <c r="BL4248" s="30">
        <v>36</v>
      </c>
      <c r="BM4248" s="30">
        <v>36</v>
      </c>
    </row>
    <row r="4249" spans="1:65" x14ac:dyDescent="0.2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4036</v>
      </c>
      <c r="K4249" s="25" t="s">
        <v>215</v>
      </c>
      <c r="L4249" s="25" t="s">
        <v>1801</v>
      </c>
      <c r="M4249" s="25" t="s">
        <v>881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6</v>
      </c>
      <c r="S4249" s="31">
        <v>134.46</v>
      </c>
      <c r="T4249" s="30">
        <v>25</v>
      </c>
      <c r="U4249" s="30">
        <v>0</v>
      </c>
      <c r="V4249" s="30">
        <v>0</v>
      </c>
      <c r="W4249" s="30">
        <v>0</v>
      </c>
      <c r="X4249" s="30">
        <v>0</v>
      </c>
      <c r="Y4249" s="30">
        <v>0</v>
      </c>
      <c r="Z4249" s="30">
        <v>0</v>
      </c>
      <c r="AA4249" s="31">
        <v>0</v>
      </c>
      <c r="AB4249" s="30">
        <v>25</v>
      </c>
      <c r="AC4249" s="30">
        <v>0</v>
      </c>
      <c r="AD4249" s="30">
        <v>0</v>
      </c>
      <c r="AE4249" s="30">
        <v>0</v>
      </c>
      <c r="AF4249" s="30">
        <v>0</v>
      </c>
      <c r="AG4249" s="30">
        <v>0</v>
      </c>
      <c r="AH4249" s="30">
        <v>4</v>
      </c>
      <c r="AI4249" s="31">
        <v>89.64</v>
      </c>
      <c r="AJ4249" s="30">
        <v>25</v>
      </c>
      <c r="AK4249" s="30">
        <v>0</v>
      </c>
      <c r="AL4249" s="30">
        <v>0</v>
      </c>
      <c r="AM4249" s="30">
        <v>0</v>
      </c>
      <c r="AN4249" s="30">
        <v>0</v>
      </c>
      <c r="AO4249" s="30">
        <v>0</v>
      </c>
      <c r="AP4249" s="30">
        <v>6</v>
      </c>
      <c r="AQ4249" s="31">
        <v>134.46</v>
      </c>
      <c r="AR4249" s="30">
        <v>25</v>
      </c>
      <c r="AS4249" s="30">
        <v>0</v>
      </c>
      <c r="AT4249" s="30">
        <v>0</v>
      </c>
      <c r="AU4249" s="30">
        <v>0</v>
      </c>
      <c r="AV4249" s="30">
        <v>0</v>
      </c>
      <c r="AW4249" s="30">
        <v>0</v>
      </c>
      <c r="AX4249" s="30">
        <v>6</v>
      </c>
      <c r="AY4249" s="31">
        <v>134.46</v>
      </c>
      <c r="AZ4249" s="30">
        <v>25</v>
      </c>
      <c r="BA4249" s="30">
        <v>0</v>
      </c>
      <c r="BB4249" s="30">
        <v>0</v>
      </c>
      <c r="BC4249" s="30">
        <v>0</v>
      </c>
      <c r="BD4249" s="30">
        <v>0</v>
      </c>
      <c r="BE4249" s="30">
        <v>0</v>
      </c>
      <c r="BF4249" s="30">
        <v>6</v>
      </c>
      <c r="BG4249" s="31">
        <v>134.46</v>
      </c>
      <c r="BH4249" s="30">
        <v>25</v>
      </c>
      <c r="BI4249" s="30">
        <v>0</v>
      </c>
      <c r="BJ4249" s="30">
        <v>0</v>
      </c>
      <c r="BK4249" s="30">
        <v>0</v>
      </c>
      <c r="BL4249" s="30">
        <v>0</v>
      </c>
      <c r="BM4249" s="30">
        <v>0</v>
      </c>
    </row>
    <row r="4250" spans="1:65" x14ac:dyDescent="0.2">
      <c r="A4250" s="25">
        <v>100060285</v>
      </c>
      <c r="B4250" s="25" t="s">
        <v>185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2.41</v>
      </c>
      <c r="H4250" s="29">
        <v>22.41</v>
      </c>
      <c r="I4250" s="29">
        <v>12.45</v>
      </c>
      <c r="J4250" s="25">
        <v>4048</v>
      </c>
      <c r="K4250" s="25" t="s">
        <v>215</v>
      </c>
      <c r="L4250" s="25" t="s">
        <v>1802</v>
      </c>
      <c r="M4250" s="25" t="s">
        <v>282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7</v>
      </c>
      <c r="S4250" s="31">
        <v>156.87</v>
      </c>
      <c r="T4250" s="30">
        <v>0</v>
      </c>
      <c r="U4250" s="30">
        <v>18</v>
      </c>
      <c r="V4250" s="30">
        <v>0</v>
      </c>
      <c r="W4250" s="30">
        <v>18</v>
      </c>
      <c r="X4250" s="30">
        <v>18</v>
      </c>
      <c r="Y4250" s="30">
        <v>18</v>
      </c>
      <c r="Z4250" s="30">
        <v>14</v>
      </c>
      <c r="AA4250" s="31">
        <v>313.74</v>
      </c>
      <c r="AB4250" s="30">
        <v>0</v>
      </c>
      <c r="AC4250" s="30">
        <v>18</v>
      </c>
      <c r="AD4250" s="30">
        <v>0</v>
      </c>
      <c r="AE4250" s="30">
        <v>18</v>
      </c>
      <c r="AF4250" s="30">
        <v>54</v>
      </c>
      <c r="AG4250" s="30">
        <v>54</v>
      </c>
      <c r="AH4250" s="30">
        <v>13</v>
      </c>
      <c r="AI4250" s="31">
        <v>291.33</v>
      </c>
      <c r="AJ4250" s="30">
        <v>0</v>
      </c>
      <c r="AK4250" s="30">
        <v>18</v>
      </c>
      <c r="AL4250" s="30">
        <v>0</v>
      </c>
      <c r="AM4250" s="30">
        <v>18</v>
      </c>
      <c r="AN4250" s="30">
        <v>36</v>
      </c>
      <c r="AO4250" s="30">
        <v>36</v>
      </c>
      <c r="AP4250" s="30">
        <v>15</v>
      </c>
      <c r="AQ4250" s="31">
        <v>336.15</v>
      </c>
      <c r="AR4250" s="30">
        <v>0</v>
      </c>
      <c r="AS4250" s="30">
        <v>18</v>
      </c>
      <c r="AT4250" s="30">
        <v>0</v>
      </c>
      <c r="AU4250" s="30">
        <v>18</v>
      </c>
      <c r="AV4250" s="30">
        <v>0</v>
      </c>
      <c r="AW4250" s="30">
        <v>0</v>
      </c>
      <c r="AX4250" s="30">
        <v>12</v>
      </c>
      <c r="AY4250" s="31">
        <v>268.92</v>
      </c>
      <c r="AZ4250" s="30">
        <v>0</v>
      </c>
      <c r="BA4250" s="30">
        <v>18</v>
      </c>
      <c r="BB4250" s="30">
        <v>0</v>
      </c>
      <c r="BC4250" s="30">
        <v>18</v>
      </c>
      <c r="BD4250" s="30">
        <v>0</v>
      </c>
      <c r="BE4250" s="30">
        <v>0</v>
      </c>
      <c r="BF4250" s="30">
        <v>7</v>
      </c>
      <c r="BG4250" s="31">
        <v>156.87</v>
      </c>
      <c r="BH4250" s="30">
        <v>0</v>
      </c>
      <c r="BI4250" s="30">
        <v>18</v>
      </c>
      <c r="BJ4250" s="30">
        <v>0</v>
      </c>
      <c r="BK4250" s="30">
        <v>18</v>
      </c>
      <c r="BL4250" s="30">
        <v>18</v>
      </c>
      <c r="BM4250" s="30">
        <v>18</v>
      </c>
    </row>
    <row r="4251" spans="1:65" x14ac:dyDescent="0.2">
      <c r="A4251" s="25">
        <v>100060285</v>
      </c>
      <c r="B4251" s="25" t="s">
        <v>185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2.41</v>
      </c>
      <c r="H4251" s="29">
        <v>22.41</v>
      </c>
      <c r="I4251" s="29">
        <v>12.45</v>
      </c>
      <c r="J4251" s="25">
        <v>4062</v>
      </c>
      <c r="K4251" s="25" t="s">
        <v>215</v>
      </c>
      <c r="L4251" s="25" t="s">
        <v>1803</v>
      </c>
      <c r="M4251" s="25" t="s">
        <v>1804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5</v>
      </c>
      <c r="S4251" s="31">
        <v>112.05</v>
      </c>
      <c r="T4251" s="30">
        <v>71</v>
      </c>
      <c r="U4251" s="30">
        <v>0</v>
      </c>
      <c r="V4251" s="30">
        <v>0</v>
      </c>
      <c r="W4251" s="30">
        <v>0</v>
      </c>
      <c r="X4251" s="30">
        <v>0</v>
      </c>
      <c r="Y4251" s="30">
        <v>0</v>
      </c>
      <c r="Z4251" s="30">
        <v>1</v>
      </c>
      <c r="AA4251" s="31">
        <v>22.41</v>
      </c>
      <c r="AB4251" s="30">
        <v>71</v>
      </c>
      <c r="AC4251" s="30">
        <v>0</v>
      </c>
      <c r="AD4251" s="30">
        <v>0</v>
      </c>
      <c r="AE4251" s="30">
        <v>0</v>
      </c>
      <c r="AF4251" s="30">
        <v>0</v>
      </c>
      <c r="AG4251" s="30">
        <v>0</v>
      </c>
      <c r="AH4251" s="30">
        <v>1</v>
      </c>
      <c r="AI4251" s="31">
        <v>22.41</v>
      </c>
      <c r="AJ4251" s="30">
        <v>71</v>
      </c>
      <c r="AK4251" s="30">
        <v>0</v>
      </c>
      <c r="AL4251" s="30">
        <v>0</v>
      </c>
      <c r="AM4251" s="30">
        <v>0</v>
      </c>
      <c r="AN4251" s="30">
        <v>0</v>
      </c>
      <c r="AO4251" s="30">
        <v>0</v>
      </c>
      <c r="AP4251" s="30">
        <v>15</v>
      </c>
      <c r="AQ4251" s="31">
        <v>336.15</v>
      </c>
      <c r="AR4251" s="30">
        <v>71</v>
      </c>
      <c r="AS4251" s="30">
        <v>0</v>
      </c>
      <c r="AT4251" s="30">
        <v>0</v>
      </c>
      <c r="AU4251" s="30">
        <v>0</v>
      </c>
      <c r="AV4251" s="30">
        <v>0</v>
      </c>
      <c r="AW4251" s="30">
        <v>0</v>
      </c>
      <c r="AX4251" s="30">
        <v>8</v>
      </c>
      <c r="AY4251" s="31">
        <v>179.28</v>
      </c>
      <c r="AZ4251" s="30">
        <v>71</v>
      </c>
      <c r="BA4251" s="30">
        <v>0</v>
      </c>
      <c r="BB4251" s="30">
        <v>0</v>
      </c>
      <c r="BC4251" s="30">
        <v>0</v>
      </c>
      <c r="BD4251" s="30">
        <v>0</v>
      </c>
      <c r="BE4251" s="30">
        <v>0</v>
      </c>
      <c r="BF4251" s="30">
        <v>7</v>
      </c>
      <c r="BG4251" s="31">
        <v>156.87</v>
      </c>
      <c r="BH4251" s="30">
        <v>71</v>
      </c>
      <c r="BI4251" s="30">
        <v>0</v>
      </c>
      <c r="BJ4251" s="30">
        <v>0</v>
      </c>
      <c r="BK4251" s="30">
        <v>0</v>
      </c>
      <c r="BL4251" s="30">
        <v>0</v>
      </c>
      <c r="BM4251" s="30">
        <v>0</v>
      </c>
    </row>
    <row r="4252" spans="1:65" x14ac:dyDescent="0.2">
      <c r="A4252" s="25">
        <v>100060285</v>
      </c>
      <c r="B4252" s="25" t="s">
        <v>185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2.41</v>
      </c>
      <c r="H4252" s="29">
        <v>22.41</v>
      </c>
      <c r="I4252" s="29">
        <v>12.45</v>
      </c>
      <c r="J4252" s="25">
        <v>4072</v>
      </c>
      <c r="K4252" s="25" t="s">
        <v>215</v>
      </c>
      <c r="L4252" s="25" t="s">
        <v>1805</v>
      </c>
      <c r="M4252" s="25" t="s">
        <v>44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1</v>
      </c>
      <c r="S4252" s="31">
        <v>22.41</v>
      </c>
      <c r="T4252" s="30">
        <v>16</v>
      </c>
      <c r="U4252" s="30">
        <v>0</v>
      </c>
      <c r="V4252" s="30">
        <v>0</v>
      </c>
      <c r="W4252" s="30">
        <v>18</v>
      </c>
      <c r="X4252" s="30">
        <v>0</v>
      </c>
      <c r="Y4252" s="30">
        <v>0</v>
      </c>
      <c r="Z4252" s="30">
        <v>2</v>
      </c>
      <c r="AA4252" s="31">
        <v>44.82</v>
      </c>
      <c r="AB4252" s="30">
        <v>16</v>
      </c>
      <c r="AC4252" s="30">
        <v>0</v>
      </c>
      <c r="AD4252" s="30">
        <v>0</v>
      </c>
      <c r="AE4252" s="30">
        <v>18</v>
      </c>
      <c r="AF4252" s="30">
        <v>18</v>
      </c>
      <c r="AG4252" s="30">
        <v>18</v>
      </c>
      <c r="AH4252" s="30">
        <v>3</v>
      </c>
      <c r="AI4252" s="31">
        <v>67.23</v>
      </c>
      <c r="AJ4252" s="30">
        <v>16</v>
      </c>
      <c r="AK4252" s="30">
        <v>0</v>
      </c>
      <c r="AL4252" s="30">
        <v>0</v>
      </c>
      <c r="AM4252" s="30">
        <v>18</v>
      </c>
      <c r="AN4252" s="30">
        <v>18</v>
      </c>
      <c r="AO4252" s="30">
        <v>18</v>
      </c>
      <c r="AP4252" s="30">
        <v>0</v>
      </c>
      <c r="AQ4252" s="31">
        <v>0</v>
      </c>
      <c r="AR4252" s="30">
        <v>16</v>
      </c>
      <c r="AS4252" s="30">
        <v>0</v>
      </c>
      <c r="AT4252" s="30">
        <v>0</v>
      </c>
      <c r="AU4252" s="30">
        <v>18</v>
      </c>
      <c r="AV4252" s="30">
        <v>0</v>
      </c>
      <c r="AW4252" s="30">
        <v>0</v>
      </c>
      <c r="AX4252" s="30">
        <v>1</v>
      </c>
      <c r="AY4252" s="31">
        <v>22.41</v>
      </c>
      <c r="AZ4252" s="30">
        <v>16</v>
      </c>
      <c r="BA4252" s="30">
        <v>0</v>
      </c>
      <c r="BB4252" s="30">
        <v>0</v>
      </c>
      <c r="BC4252" s="30">
        <v>18</v>
      </c>
      <c r="BD4252" s="30">
        <v>0</v>
      </c>
      <c r="BE4252" s="30">
        <v>0</v>
      </c>
      <c r="BF4252" s="30">
        <v>1</v>
      </c>
      <c r="BG4252" s="31">
        <v>22.41</v>
      </c>
      <c r="BH4252" s="30">
        <v>16</v>
      </c>
      <c r="BI4252" s="30">
        <v>0</v>
      </c>
      <c r="BJ4252" s="30">
        <v>0</v>
      </c>
      <c r="BK4252" s="30">
        <v>18</v>
      </c>
      <c r="BL4252" s="30">
        <v>0</v>
      </c>
      <c r="BM4252" s="30">
        <v>0</v>
      </c>
    </row>
    <row r="4253" spans="1:65" x14ac:dyDescent="0.2">
      <c r="A4253" s="25">
        <v>100060285</v>
      </c>
      <c r="B4253" s="25" t="s">
        <v>185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2.41</v>
      </c>
      <c r="H4253" s="29">
        <v>22.41</v>
      </c>
      <c r="I4253" s="29">
        <v>12.45</v>
      </c>
      <c r="J4253" s="25">
        <v>4073</v>
      </c>
      <c r="K4253" s="25" t="s">
        <v>215</v>
      </c>
      <c r="L4253" s="25" t="s">
        <v>32</v>
      </c>
      <c r="M4253" s="25" t="s">
        <v>282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7</v>
      </c>
      <c r="S4253" s="31">
        <v>156.87</v>
      </c>
      <c r="T4253" s="30">
        <v>0</v>
      </c>
      <c r="U4253" s="30">
        <v>18</v>
      </c>
      <c r="V4253" s="30">
        <v>0</v>
      </c>
      <c r="W4253" s="30">
        <v>18</v>
      </c>
      <c r="X4253" s="30">
        <v>36</v>
      </c>
      <c r="Y4253" s="30">
        <v>36</v>
      </c>
      <c r="Z4253" s="30">
        <v>0</v>
      </c>
      <c r="AA4253" s="31">
        <v>0</v>
      </c>
      <c r="AB4253" s="30">
        <v>0</v>
      </c>
      <c r="AC4253" s="30">
        <v>18</v>
      </c>
      <c r="AD4253" s="30">
        <v>0</v>
      </c>
      <c r="AE4253" s="30">
        <v>18</v>
      </c>
      <c r="AF4253" s="30">
        <v>36</v>
      </c>
      <c r="AG4253" s="30">
        <v>36</v>
      </c>
      <c r="AH4253" s="30">
        <v>21</v>
      </c>
      <c r="AI4253" s="31">
        <v>470.61</v>
      </c>
      <c r="AJ4253" s="30">
        <v>0</v>
      </c>
      <c r="AK4253" s="30">
        <v>18</v>
      </c>
      <c r="AL4253" s="30">
        <v>0</v>
      </c>
      <c r="AM4253" s="30">
        <v>18</v>
      </c>
      <c r="AN4253" s="30">
        <v>36</v>
      </c>
      <c r="AO4253" s="30">
        <v>36</v>
      </c>
      <c r="AP4253" s="30">
        <v>13</v>
      </c>
      <c r="AQ4253" s="31">
        <v>291.33</v>
      </c>
      <c r="AR4253" s="30">
        <v>0</v>
      </c>
      <c r="AS4253" s="30">
        <v>18</v>
      </c>
      <c r="AT4253" s="30">
        <v>0</v>
      </c>
      <c r="AU4253" s="30">
        <v>18</v>
      </c>
      <c r="AV4253" s="30">
        <v>18</v>
      </c>
      <c r="AW4253" s="30">
        <v>18</v>
      </c>
      <c r="AX4253" s="30">
        <v>11</v>
      </c>
      <c r="AY4253" s="31">
        <v>246.51</v>
      </c>
      <c r="AZ4253" s="30">
        <v>0</v>
      </c>
      <c r="BA4253" s="30">
        <v>18</v>
      </c>
      <c r="BB4253" s="30">
        <v>0</v>
      </c>
      <c r="BC4253" s="30">
        <v>18</v>
      </c>
      <c r="BD4253" s="30">
        <v>18</v>
      </c>
      <c r="BE4253" s="30">
        <v>18</v>
      </c>
      <c r="BF4253" s="30">
        <v>18</v>
      </c>
      <c r="BG4253" s="31">
        <v>403.38</v>
      </c>
      <c r="BH4253" s="30">
        <v>0</v>
      </c>
      <c r="BI4253" s="30">
        <v>18</v>
      </c>
      <c r="BJ4253" s="30">
        <v>0</v>
      </c>
      <c r="BK4253" s="30">
        <v>18</v>
      </c>
      <c r="BL4253" s="30">
        <v>90</v>
      </c>
      <c r="BM4253" s="30">
        <v>90</v>
      </c>
    </row>
    <row r="4254" spans="1:65" x14ac:dyDescent="0.2">
      <c r="A4254" s="25">
        <v>100060285</v>
      </c>
      <c r="B4254" s="25" t="s">
        <v>185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2.41</v>
      </c>
      <c r="H4254" s="29">
        <v>22.41</v>
      </c>
      <c r="I4254" s="29">
        <v>12.45</v>
      </c>
      <c r="J4254" s="25">
        <v>4090</v>
      </c>
      <c r="K4254" s="25" t="s">
        <v>215</v>
      </c>
      <c r="L4254" s="25" t="s">
        <v>1806</v>
      </c>
      <c r="M4254" s="25" t="s">
        <v>542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18</v>
      </c>
      <c r="S4254" s="31">
        <v>403.38</v>
      </c>
      <c r="T4254" s="30">
        <v>26</v>
      </c>
      <c r="U4254" s="30">
        <v>0</v>
      </c>
      <c r="V4254" s="30">
        <v>0</v>
      </c>
      <c r="W4254" s="30">
        <v>0</v>
      </c>
      <c r="X4254" s="30">
        <v>18</v>
      </c>
      <c r="Y4254" s="30">
        <v>18</v>
      </c>
      <c r="Z4254" s="30">
        <v>0</v>
      </c>
      <c r="AA4254" s="31">
        <v>0</v>
      </c>
      <c r="AB4254" s="30">
        <v>26</v>
      </c>
      <c r="AC4254" s="30">
        <v>0</v>
      </c>
      <c r="AD4254" s="30">
        <v>0</v>
      </c>
      <c r="AE4254" s="30">
        <v>0</v>
      </c>
      <c r="AF4254" s="30">
        <v>18</v>
      </c>
      <c r="AG4254" s="30">
        <v>18</v>
      </c>
      <c r="AH4254" s="30">
        <v>10</v>
      </c>
      <c r="AI4254" s="31">
        <v>224.1</v>
      </c>
      <c r="AJ4254" s="30">
        <v>26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2</v>
      </c>
      <c r="AQ4254" s="31">
        <v>44.82</v>
      </c>
      <c r="AR4254" s="30">
        <v>26</v>
      </c>
      <c r="AS4254" s="30">
        <v>0</v>
      </c>
      <c r="AT4254" s="30">
        <v>0</v>
      </c>
      <c r="AU4254" s="30">
        <v>0</v>
      </c>
      <c r="AV4254" s="30">
        <v>18</v>
      </c>
      <c r="AW4254" s="30">
        <v>18</v>
      </c>
      <c r="AX4254" s="30">
        <v>0</v>
      </c>
      <c r="AY4254" s="31">
        <v>0</v>
      </c>
      <c r="AZ4254" s="30">
        <v>26</v>
      </c>
      <c r="BA4254" s="30">
        <v>0</v>
      </c>
      <c r="BB4254" s="30">
        <v>0</v>
      </c>
      <c r="BC4254" s="30">
        <v>0</v>
      </c>
      <c r="BD4254" s="30">
        <v>18</v>
      </c>
      <c r="BE4254" s="30">
        <v>18</v>
      </c>
      <c r="BF4254" s="30">
        <v>3</v>
      </c>
      <c r="BG4254" s="31">
        <v>67.23</v>
      </c>
      <c r="BH4254" s="30">
        <v>26</v>
      </c>
      <c r="BI4254" s="30">
        <v>0</v>
      </c>
      <c r="BJ4254" s="30">
        <v>0</v>
      </c>
      <c r="BK4254" s="30">
        <v>0</v>
      </c>
      <c r="BL4254" s="30">
        <v>0</v>
      </c>
      <c r="BM4254" s="30">
        <v>18</v>
      </c>
    </row>
    <row r="4255" spans="1:65" x14ac:dyDescent="0.2">
      <c r="A4255" s="25">
        <v>100060285</v>
      </c>
      <c r="B4255" s="25" t="s">
        <v>185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2.41</v>
      </c>
      <c r="H4255" s="29">
        <v>22.41</v>
      </c>
      <c r="I4255" s="29">
        <v>12.45</v>
      </c>
      <c r="J4255" s="25">
        <v>4109</v>
      </c>
      <c r="K4255" s="25" t="s">
        <v>215</v>
      </c>
      <c r="L4255" s="25" t="s">
        <v>1807</v>
      </c>
      <c r="M4255" s="25" t="s">
        <v>1808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1</v>
      </c>
      <c r="S4255" s="31">
        <v>22.41</v>
      </c>
      <c r="T4255" s="30">
        <v>19</v>
      </c>
      <c r="U4255" s="30">
        <v>0</v>
      </c>
      <c r="V4255" s="30">
        <v>0</v>
      </c>
      <c r="W4255" s="30">
        <v>0</v>
      </c>
      <c r="X4255" s="30">
        <v>0</v>
      </c>
      <c r="Y4255" s="30">
        <v>0</v>
      </c>
      <c r="Z4255" s="30">
        <v>1</v>
      </c>
      <c r="AA4255" s="31">
        <v>22.41</v>
      </c>
      <c r="AB4255" s="30">
        <v>19</v>
      </c>
      <c r="AC4255" s="30">
        <v>0</v>
      </c>
      <c r="AD4255" s="30">
        <v>0</v>
      </c>
      <c r="AE4255" s="30">
        <v>0</v>
      </c>
      <c r="AF4255" s="30">
        <v>0</v>
      </c>
      <c r="AG4255" s="30">
        <v>0</v>
      </c>
      <c r="AH4255" s="30">
        <v>2</v>
      </c>
      <c r="AI4255" s="31">
        <v>44.82</v>
      </c>
      <c r="AJ4255" s="30">
        <v>19</v>
      </c>
      <c r="AK4255" s="30">
        <v>0</v>
      </c>
      <c r="AL4255" s="30">
        <v>0</v>
      </c>
      <c r="AM4255" s="30">
        <v>0</v>
      </c>
      <c r="AN4255" s="30">
        <v>0</v>
      </c>
      <c r="AO4255" s="30">
        <v>0</v>
      </c>
      <c r="AP4255" s="30">
        <v>2</v>
      </c>
      <c r="AQ4255" s="31">
        <v>44.82</v>
      </c>
      <c r="AR4255" s="30">
        <v>19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3</v>
      </c>
      <c r="AY4255" s="31">
        <v>67.23</v>
      </c>
      <c r="AZ4255" s="30">
        <v>19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0</v>
      </c>
      <c r="BG4255" s="31">
        <v>0</v>
      </c>
      <c r="BH4255" s="30">
        <v>19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 x14ac:dyDescent="0.2">
      <c r="A4256" s="25">
        <v>100060285</v>
      </c>
      <c r="B4256" s="25" t="s">
        <v>185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2.41</v>
      </c>
      <c r="H4256" s="29">
        <v>22.41</v>
      </c>
      <c r="I4256" s="29">
        <v>12.45</v>
      </c>
      <c r="J4256" s="25">
        <v>4120</v>
      </c>
      <c r="K4256" s="25" t="s">
        <v>215</v>
      </c>
      <c r="L4256" s="25" t="s">
        <v>367</v>
      </c>
      <c r="M4256" s="25" t="s">
        <v>368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6</v>
      </c>
      <c r="S4256" s="31">
        <v>134.46</v>
      </c>
      <c r="T4256" s="30">
        <v>14</v>
      </c>
      <c r="U4256" s="30">
        <v>0</v>
      </c>
      <c r="V4256" s="30">
        <v>0</v>
      </c>
      <c r="W4256" s="30">
        <v>0</v>
      </c>
      <c r="X4256" s="30">
        <v>18</v>
      </c>
      <c r="Y4256" s="30">
        <v>18</v>
      </c>
      <c r="Z4256" s="30">
        <v>8</v>
      </c>
      <c r="AA4256" s="31">
        <v>179.28</v>
      </c>
      <c r="AB4256" s="30">
        <v>14</v>
      </c>
      <c r="AC4256" s="30">
        <v>0</v>
      </c>
      <c r="AD4256" s="30">
        <v>0</v>
      </c>
      <c r="AE4256" s="30">
        <v>0</v>
      </c>
      <c r="AF4256" s="30">
        <v>18</v>
      </c>
      <c r="AG4256" s="30">
        <v>18</v>
      </c>
      <c r="AH4256" s="30">
        <v>7</v>
      </c>
      <c r="AI4256" s="31">
        <v>156.87</v>
      </c>
      <c r="AJ4256" s="30">
        <v>14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9</v>
      </c>
      <c r="AQ4256" s="31">
        <v>201.69</v>
      </c>
      <c r="AR4256" s="30">
        <v>14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8</v>
      </c>
      <c r="AY4256" s="31">
        <v>179.28</v>
      </c>
      <c r="AZ4256" s="30">
        <v>14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13</v>
      </c>
      <c r="BG4256" s="31">
        <v>291.33</v>
      </c>
      <c r="BH4256" s="30">
        <v>14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 x14ac:dyDescent="0.2">
      <c r="A4257" s="25">
        <v>100060285</v>
      </c>
      <c r="B4257" s="25" t="s">
        <v>185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2.41</v>
      </c>
      <c r="H4257" s="29">
        <v>22.41</v>
      </c>
      <c r="I4257" s="29">
        <v>12.45</v>
      </c>
      <c r="J4257" s="25">
        <v>4122</v>
      </c>
      <c r="K4257" s="25" t="s">
        <v>215</v>
      </c>
      <c r="L4257" s="25" t="s">
        <v>1809</v>
      </c>
      <c r="M4257" s="25" t="s">
        <v>570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11</v>
      </c>
      <c r="S4257" s="31">
        <v>246.51</v>
      </c>
      <c r="T4257" s="30">
        <v>10</v>
      </c>
      <c r="U4257" s="30">
        <v>0</v>
      </c>
      <c r="V4257" s="30">
        <v>0</v>
      </c>
      <c r="W4257" s="30">
        <v>18</v>
      </c>
      <c r="X4257" s="30">
        <v>18</v>
      </c>
      <c r="Y4257" s="30">
        <v>18</v>
      </c>
      <c r="Z4257" s="30">
        <v>5</v>
      </c>
      <c r="AA4257" s="31">
        <v>112.05</v>
      </c>
      <c r="AB4257" s="30">
        <v>10</v>
      </c>
      <c r="AC4257" s="30">
        <v>0</v>
      </c>
      <c r="AD4257" s="30">
        <v>0</v>
      </c>
      <c r="AE4257" s="30">
        <v>18</v>
      </c>
      <c r="AF4257" s="30">
        <v>36</v>
      </c>
      <c r="AG4257" s="30">
        <v>18</v>
      </c>
      <c r="AH4257" s="30">
        <v>6</v>
      </c>
      <c r="AI4257" s="31">
        <v>134.46</v>
      </c>
      <c r="AJ4257" s="30">
        <v>10</v>
      </c>
      <c r="AK4257" s="30">
        <v>0</v>
      </c>
      <c r="AL4257" s="30">
        <v>0</v>
      </c>
      <c r="AM4257" s="30">
        <v>18</v>
      </c>
      <c r="AN4257" s="30">
        <v>18</v>
      </c>
      <c r="AO4257" s="30">
        <v>0</v>
      </c>
      <c r="AP4257" s="30">
        <v>3</v>
      </c>
      <c r="AQ4257" s="31">
        <v>67.23</v>
      </c>
      <c r="AR4257" s="30">
        <v>10</v>
      </c>
      <c r="AS4257" s="30">
        <v>0</v>
      </c>
      <c r="AT4257" s="30">
        <v>0</v>
      </c>
      <c r="AU4257" s="30">
        <v>18</v>
      </c>
      <c r="AV4257" s="30">
        <v>18</v>
      </c>
      <c r="AW4257" s="30">
        <v>18</v>
      </c>
      <c r="AX4257" s="30">
        <v>2</v>
      </c>
      <c r="AY4257" s="31">
        <v>44.82</v>
      </c>
      <c r="AZ4257" s="30">
        <v>10</v>
      </c>
      <c r="BA4257" s="30">
        <v>0</v>
      </c>
      <c r="BB4257" s="30">
        <v>0</v>
      </c>
      <c r="BC4257" s="30">
        <v>18</v>
      </c>
      <c r="BD4257" s="30">
        <v>18</v>
      </c>
      <c r="BE4257" s="30">
        <v>18</v>
      </c>
      <c r="BF4257" s="30">
        <v>7</v>
      </c>
      <c r="BG4257" s="31">
        <v>156.87</v>
      </c>
      <c r="BH4257" s="30">
        <v>10</v>
      </c>
      <c r="BI4257" s="30">
        <v>0</v>
      </c>
      <c r="BJ4257" s="30">
        <v>0</v>
      </c>
      <c r="BK4257" s="30">
        <v>18</v>
      </c>
      <c r="BL4257" s="30">
        <v>18</v>
      </c>
      <c r="BM4257" s="30">
        <v>0</v>
      </c>
    </row>
    <row r="4258" spans="1:65" x14ac:dyDescent="0.2">
      <c r="A4258" s="25">
        <v>100060285</v>
      </c>
      <c r="B4258" s="25" t="s">
        <v>185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2.41</v>
      </c>
      <c r="H4258" s="29">
        <v>22.41</v>
      </c>
      <c r="I4258" s="29">
        <v>12.45</v>
      </c>
      <c r="J4258" s="25">
        <v>4137</v>
      </c>
      <c r="K4258" s="25" t="s">
        <v>215</v>
      </c>
      <c r="L4258" s="25" t="s">
        <v>1810</v>
      </c>
      <c r="M4258" s="25" t="s">
        <v>250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2</v>
      </c>
      <c r="S4258" s="31">
        <v>44.82</v>
      </c>
      <c r="T4258" s="30">
        <v>18</v>
      </c>
      <c r="U4258" s="30">
        <v>0</v>
      </c>
      <c r="V4258" s="30">
        <v>0</v>
      </c>
      <c r="W4258" s="30">
        <v>0</v>
      </c>
      <c r="X4258" s="30">
        <v>0</v>
      </c>
      <c r="Y4258" s="30">
        <v>0</v>
      </c>
      <c r="Z4258" s="30">
        <v>2</v>
      </c>
      <c r="AA4258" s="31">
        <v>44.82</v>
      </c>
      <c r="AB4258" s="30">
        <v>18</v>
      </c>
      <c r="AC4258" s="30">
        <v>0</v>
      </c>
      <c r="AD4258" s="30">
        <v>0</v>
      </c>
      <c r="AE4258" s="30">
        <v>0</v>
      </c>
      <c r="AF4258" s="30">
        <v>0</v>
      </c>
      <c r="AG4258" s="30">
        <v>0</v>
      </c>
      <c r="AH4258" s="30">
        <v>1</v>
      </c>
      <c r="AI4258" s="31">
        <v>22.41</v>
      </c>
      <c r="AJ4258" s="30">
        <v>18</v>
      </c>
      <c r="AK4258" s="30">
        <v>0</v>
      </c>
      <c r="AL4258" s="30">
        <v>0</v>
      </c>
      <c r="AM4258" s="30">
        <v>0</v>
      </c>
      <c r="AN4258" s="30">
        <v>0</v>
      </c>
      <c r="AO4258" s="30">
        <v>0</v>
      </c>
      <c r="AP4258" s="30">
        <v>3</v>
      </c>
      <c r="AQ4258" s="31">
        <v>67.23</v>
      </c>
      <c r="AR4258" s="30">
        <v>18</v>
      </c>
      <c r="AS4258" s="30">
        <v>0</v>
      </c>
      <c r="AT4258" s="30">
        <v>0</v>
      </c>
      <c r="AU4258" s="30">
        <v>0</v>
      </c>
      <c r="AV4258" s="30">
        <v>18</v>
      </c>
      <c r="AW4258" s="30">
        <v>18</v>
      </c>
      <c r="AX4258" s="30">
        <v>1</v>
      </c>
      <c r="AY4258" s="31">
        <v>22.41</v>
      </c>
      <c r="AZ4258" s="30">
        <v>18</v>
      </c>
      <c r="BA4258" s="30">
        <v>0</v>
      </c>
      <c r="BB4258" s="30">
        <v>0</v>
      </c>
      <c r="BC4258" s="30">
        <v>0</v>
      </c>
      <c r="BD4258" s="30">
        <v>18</v>
      </c>
      <c r="BE4258" s="30">
        <v>18</v>
      </c>
      <c r="BF4258" s="30">
        <v>0</v>
      </c>
      <c r="BG4258" s="31">
        <v>0</v>
      </c>
      <c r="BH4258" s="30">
        <v>18</v>
      </c>
      <c r="BI4258" s="30">
        <v>0</v>
      </c>
      <c r="BJ4258" s="30">
        <v>0</v>
      </c>
      <c r="BK4258" s="30">
        <v>0</v>
      </c>
      <c r="BL4258" s="30">
        <v>0</v>
      </c>
      <c r="BM4258" s="30">
        <v>0</v>
      </c>
    </row>
    <row r="4259" spans="1:65" x14ac:dyDescent="0.2">
      <c r="A4259" s="25">
        <v>100060285</v>
      </c>
      <c r="B4259" s="25" t="s">
        <v>185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2.41</v>
      </c>
      <c r="H4259" s="29">
        <v>22.41</v>
      </c>
      <c r="I4259" s="29">
        <v>12.45</v>
      </c>
      <c r="J4259" s="25">
        <v>4138</v>
      </c>
      <c r="K4259" s="25" t="s">
        <v>215</v>
      </c>
      <c r="L4259" s="25" t="s">
        <v>1811</v>
      </c>
      <c r="M4259" s="25" t="s">
        <v>376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1</v>
      </c>
      <c r="S4259" s="31">
        <v>22.41</v>
      </c>
      <c r="T4259" s="30">
        <v>17</v>
      </c>
      <c r="U4259" s="30">
        <v>0</v>
      </c>
      <c r="V4259" s="30">
        <v>0</v>
      </c>
      <c r="W4259" s="30">
        <v>0</v>
      </c>
      <c r="X4259" s="30">
        <v>0</v>
      </c>
      <c r="Y4259" s="30">
        <v>0</v>
      </c>
      <c r="Z4259" s="30">
        <v>0</v>
      </c>
      <c r="AA4259" s="31">
        <v>0</v>
      </c>
      <c r="AB4259" s="30">
        <v>17</v>
      </c>
      <c r="AC4259" s="30">
        <v>0</v>
      </c>
      <c r="AD4259" s="30">
        <v>0</v>
      </c>
      <c r="AE4259" s="30">
        <v>0</v>
      </c>
      <c r="AF4259" s="30">
        <v>0</v>
      </c>
      <c r="AG4259" s="30">
        <v>0</v>
      </c>
      <c r="AH4259" s="30">
        <v>5</v>
      </c>
      <c r="AI4259" s="31">
        <v>112.05</v>
      </c>
      <c r="AJ4259" s="30">
        <v>17</v>
      </c>
      <c r="AK4259" s="30">
        <v>0</v>
      </c>
      <c r="AL4259" s="30">
        <v>0</v>
      </c>
      <c r="AM4259" s="30">
        <v>0</v>
      </c>
      <c r="AN4259" s="30">
        <v>0</v>
      </c>
      <c r="AO4259" s="30">
        <v>0</v>
      </c>
      <c r="AP4259" s="30">
        <v>4</v>
      </c>
      <c r="AQ4259" s="31">
        <v>89.64</v>
      </c>
      <c r="AR4259" s="30">
        <v>17</v>
      </c>
      <c r="AS4259" s="30">
        <v>0</v>
      </c>
      <c r="AT4259" s="30">
        <v>0</v>
      </c>
      <c r="AU4259" s="30">
        <v>0</v>
      </c>
      <c r="AV4259" s="30">
        <v>0</v>
      </c>
      <c r="AW4259" s="30">
        <v>0</v>
      </c>
      <c r="AX4259" s="30">
        <v>1</v>
      </c>
      <c r="AY4259" s="31">
        <v>22.41</v>
      </c>
      <c r="AZ4259" s="30">
        <v>17</v>
      </c>
      <c r="BA4259" s="30">
        <v>0</v>
      </c>
      <c r="BB4259" s="30">
        <v>0</v>
      </c>
      <c r="BC4259" s="30">
        <v>0</v>
      </c>
      <c r="BD4259" s="30">
        <v>0</v>
      </c>
      <c r="BE4259" s="30">
        <v>0</v>
      </c>
      <c r="BF4259" s="30">
        <v>0</v>
      </c>
      <c r="BG4259" s="31">
        <v>0</v>
      </c>
      <c r="BH4259" s="30">
        <v>17</v>
      </c>
      <c r="BI4259" s="30">
        <v>0</v>
      </c>
      <c r="BJ4259" s="30">
        <v>0</v>
      </c>
      <c r="BK4259" s="30">
        <v>0</v>
      </c>
      <c r="BL4259" s="30">
        <v>0</v>
      </c>
      <c r="BM4259" s="30">
        <v>0</v>
      </c>
    </row>
    <row r="4260" spans="1:65" x14ac:dyDescent="0.2">
      <c r="A4260" s="25">
        <v>100060285</v>
      </c>
      <c r="B4260" s="25" t="s">
        <v>185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2.41</v>
      </c>
      <c r="H4260" s="29">
        <v>22.41</v>
      </c>
      <c r="I4260" s="29">
        <v>12.45</v>
      </c>
      <c r="J4260" s="25">
        <v>4139</v>
      </c>
      <c r="K4260" s="25" t="s">
        <v>215</v>
      </c>
      <c r="L4260" s="25" t="s">
        <v>1812</v>
      </c>
      <c r="M4260" s="25" t="s">
        <v>411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23</v>
      </c>
      <c r="S4260" s="31">
        <v>515.42999999999995</v>
      </c>
      <c r="T4260" s="30">
        <v>34</v>
      </c>
      <c r="U4260" s="30">
        <v>0</v>
      </c>
      <c r="V4260" s="30">
        <v>0</v>
      </c>
      <c r="W4260" s="30">
        <v>18</v>
      </c>
      <c r="X4260" s="30">
        <v>0</v>
      </c>
      <c r="Y4260" s="30">
        <v>0</v>
      </c>
      <c r="Z4260" s="30">
        <v>1</v>
      </c>
      <c r="AA4260" s="31">
        <v>22.41</v>
      </c>
      <c r="AB4260" s="30">
        <v>34</v>
      </c>
      <c r="AC4260" s="30">
        <v>0</v>
      </c>
      <c r="AD4260" s="30">
        <v>0</v>
      </c>
      <c r="AE4260" s="30">
        <v>18</v>
      </c>
      <c r="AF4260" s="30">
        <v>18</v>
      </c>
      <c r="AG4260" s="30">
        <v>18</v>
      </c>
      <c r="AH4260" s="30">
        <v>9</v>
      </c>
      <c r="AI4260" s="31">
        <v>201.69</v>
      </c>
      <c r="AJ4260" s="30">
        <v>34</v>
      </c>
      <c r="AK4260" s="30">
        <v>0</v>
      </c>
      <c r="AL4260" s="30">
        <v>0</v>
      </c>
      <c r="AM4260" s="30">
        <v>18</v>
      </c>
      <c r="AN4260" s="30">
        <v>18</v>
      </c>
      <c r="AO4260" s="30">
        <v>18</v>
      </c>
      <c r="AP4260" s="30">
        <v>8</v>
      </c>
      <c r="AQ4260" s="31">
        <v>179.28</v>
      </c>
      <c r="AR4260" s="30">
        <v>34</v>
      </c>
      <c r="AS4260" s="30">
        <v>0</v>
      </c>
      <c r="AT4260" s="30">
        <v>0</v>
      </c>
      <c r="AU4260" s="30">
        <v>18</v>
      </c>
      <c r="AV4260" s="30">
        <v>18</v>
      </c>
      <c r="AW4260" s="30">
        <v>18</v>
      </c>
      <c r="AX4260" s="30">
        <v>10</v>
      </c>
      <c r="AY4260" s="31">
        <v>224.1</v>
      </c>
      <c r="AZ4260" s="30">
        <v>34</v>
      </c>
      <c r="BA4260" s="30">
        <v>0</v>
      </c>
      <c r="BB4260" s="30">
        <v>0</v>
      </c>
      <c r="BC4260" s="30">
        <v>18</v>
      </c>
      <c r="BD4260" s="30">
        <v>18</v>
      </c>
      <c r="BE4260" s="30">
        <v>18</v>
      </c>
      <c r="BF4260" s="30">
        <v>11</v>
      </c>
      <c r="BG4260" s="31">
        <v>246.51</v>
      </c>
      <c r="BH4260" s="30">
        <v>34</v>
      </c>
      <c r="BI4260" s="30">
        <v>0</v>
      </c>
      <c r="BJ4260" s="30">
        <v>0</v>
      </c>
      <c r="BK4260" s="30">
        <v>18</v>
      </c>
      <c r="BL4260" s="30">
        <v>0</v>
      </c>
      <c r="BM4260" s="30">
        <v>18</v>
      </c>
    </row>
    <row r="4261" spans="1:65" x14ac:dyDescent="0.2">
      <c r="A4261" s="25">
        <v>100060285</v>
      </c>
      <c r="B4261" s="25" t="s">
        <v>185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2.41</v>
      </c>
      <c r="H4261" s="29">
        <v>22.41</v>
      </c>
      <c r="I4261" s="29">
        <v>12.45</v>
      </c>
      <c r="J4261" s="25">
        <v>4154</v>
      </c>
      <c r="K4261" s="25" t="s">
        <v>215</v>
      </c>
      <c r="L4261" s="25" t="s">
        <v>1813</v>
      </c>
      <c r="M4261" s="25" t="s">
        <v>508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6</v>
      </c>
      <c r="S4261" s="31">
        <v>134.46</v>
      </c>
      <c r="T4261" s="30">
        <v>177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3</v>
      </c>
      <c r="AA4261" s="31">
        <v>67.23</v>
      </c>
      <c r="AB4261" s="30">
        <v>177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1</v>
      </c>
      <c r="AI4261" s="31">
        <v>22.41</v>
      </c>
      <c r="AJ4261" s="30">
        <v>177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7</v>
      </c>
      <c r="AQ4261" s="31">
        <v>156.87</v>
      </c>
      <c r="AR4261" s="30">
        <v>177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0</v>
      </c>
      <c r="AY4261" s="31">
        <v>0</v>
      </c>
      <c r="AZ4261" s="30">
        <v>177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5</v>
      </c>
      <c r="BG4261" s="31">
        <v>112.05</v>
      </c>
      <c r="BH4261" s="30">
        <v>177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 x14ac:dyDescent="0.2">
      <c r="A4262" s="25">
        <v>100060285</v>
      </c>
      <c r="B4262" s="25" t="s">
        <v>185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2.41</v>
      </c>
      <c r="H4262" s="29">
        <v>22.41</v>
      </c>
      <c r="I4262" s="29">
        <v>12.45</v>
      </c>
      <c r="J4262" s="25">
        <v>4155</v>
      </c>
      <c r="K4262" s="25" t="s">
        <v>215</v>
      </c>
      <c r="L4262" s="25" t="s">
        <v>1598</v>
      </c>
      <c r="M4262" s="25" t="s">
        <v>1555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0</v>
      </c>
      <c r="S4262" s="31">
        <v>0</v>
      </c>
      <c r="T4262" s="30">
        <v>24</v>
      </c>
      <c r="U4262" s="30">
        <v>0</v>
      </c>
      <c r="V4262" s="30">
        <v>0</v>
      </c>
      <c r="W4262" s="30">
        <v>0</v>
      </c>
      <c r="X4262" s="30">
        <v>18</v>
      </c>
      <c r="Y4262" s="30">
        <v>18</v>
      </c>
      <c r="Z4262" s="30">
        <v>2</v>
      </c>
      <c r="AA4262" s="31">
        <v>44.82</v>
      </c>
      <c r="AB4262" s="30">
        <v>24</v>
      </c>
      <c r="AC4262" s="30">
        <v>0</v>
      </c>
      <c r="AD4262" s="30">
        <v>0</v>
      </c>
      <c r="AE4262" s="30">
        <v>0</v>
      </c>
      <c r="AF4262" s="30">
        <v>0</v>
      </c>
      <c r="AG4262" s="30">
        <v>0</v>
      </c>
      <c r="AH4262" s="30">
        <v>6</v>
      </c>
      <c r="AI4262" s="31">
        <v>134.46</v>
      </c>
      <c r="AJ4262" s="30">
        <v>24</v>
      </c>
      <c r="AK4262" s="30">
        <v>0</v>
      </c>
      <c r="AL4262" s="30">
        <v>0</v>
      </c>
      <c r="AM4262" s="30">
        <v>0</v>
      </c>
      <c r="AN4262" s="30">
        <v>0</v>
      </c>
      <c r="AO4262" s="30">
        <v>0</v>
      </c>
      <c r="AP4262" s="30">
        <v>1</v>
      </c>
      <c r="AQ4262" s="31">
        <v>22.41</v>
      </c>
      <c r="AR4262" s="30">
        <v>24</v>
      </c>
      <c r="AS4262" s="30">
        <v>0</v>
      </c>
      <c r="AT4262" s="30">
        <v>0</v>
      </c>
      <c r="AU4262" s="30">
        <v>0</v>
      </c>
      <c r="AV4262" s="30">
        <v>0</v>
      </c>
      <c r="AW4262" s="30">
        <v>0</v>
      </c>
      <c r="AX4262" s="30">
        <v>11</v>
      </c>
      <c r="AY4262" s="31">
        <v>246.51</v>
      </c>
      <c r="AZ4262" s="30">
        <v>24</v>
      </c>
      <c r="BA4262" s="30">
        <v>0</v>
      </c>
      <c r="BB4262" s="30">
        <v>0</v>
      </c>
      <c r="BC4262" s="30">
        <v>0</v>
      </c>
      <c r="BD4262" s="30">
        <v>0</v>
      </c>
      <c r="BE4262" s="30">
        <v>0</v>
      </c>
      <c r="BF4262" s="30">
        <v>0</v>
      </c>
      <c r="BG4262" s="31">
        <v>0</v>
      </c>
      <c r="BH4262" s="30">
        <v>24</v>
      </c>
      <c r="BI4262" s="30">
        <v>0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 x14ac:dyDescent="0.2">
      <c r="A4263" s="25">
        <v>100060285</v>
      </c>
      <c r="B4263" s="25" t="s">
        <v>185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2.41</v>
      </c>
      <c r="H4263" s="29">
        <v>22.41</v>
      </c>
      <c r="I4263" s="29">
        <v>12.45</v>
      </c>
      <c r="J4263" s="25">
        <v>4156</v>
      </c>
      <c r="K4263" s="25" t="s">
        <v>215</v>
      </c>
      <c r="L4263" s="25" t="s">
        <v>1814</v>
      </c>
      <c r="M4263" s="25" t="s">
        <v>1074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18</v>
      </c>
      <c r="S4263" s="31">
        <v>403.38</v>
      </c>
      <c r="T4263" s="30">
        <v>31</v>
      </c>
      <c r="U4263" s="30">
        <v>0</v>
      </c>
      <c r="V4263" s="30">
        <v>0</v>
      </c>
      <c r="W4263" s="30">
        <v>0</v>
      </c>
      <c r="X4263" s="30">
        <v>18</v>
      </c>
      <c r="Y4263" s="30">
        <v>18</v>
      </c>
      <c r="Z4263" s="30">
        <v>14</v>
      </c>
      <c r="AA4263" s="31">
        <v>313.74</v>
      </c>
      <c r="AB4263" s="30">
        <v>31</v>
      </c>
      <c r="AC4263" s="30">
        <v>0</v>
      </c>
      <c r="AD4263" s="30">
        <v>0</v>
      </c>
      <c r="AE4263" s="30">
        <v>0</v>
      </c>
      <c r="AF4263" s="30">
        <v>18</v>
      </c>
      <c r="AG4263" s="30">
        <v>18</v>
      </c>
      <c r="AH4263" s="30">
        <v>4</v>
      </c>
      <c r="AI4263" s="31">
        <v>89.64</v>
      </c>
      <c r="AJ4263" s="30">
        <v>31</v>
      </c>
      <c r="AK4263" s="30">
        <v>0</v>
      </c>
      <c r="AL4263" s="30">
        <v>0</v>
      </c>
      <c r="AM4263" s="30">
        <v>0</v>
      </c>
      <c r="AN4263" s="30">
        <v>18</v>
      </c>
      <c r="AO4263" s="30">
        <v>18</v>
      </c>
      <c r="AP4263" s="30">
        <v>12</v>
      </c>
      <c r="AQ4263" s="31">
        <v>268.92</v>
      </c>
      <c r="AR4263" s="30">
        <v>31</v>
      </c>
      <c r="AS4263" s="30">
        <v>0</v>
      </c>
      <c r="AT4263" s="30">
        <v>0</v>
      </c>
      <c r="AU4263" s="30">
        <v>0</v>
      </c>
      <c r="AV4263" s="30">
        <v>36</v>
      </c>
      <c r="AW4263" s="30">
        <v>36</v>
      </c>
      <c r="AX4263" s="30">
        <v>11</v>
      </c>
      <c r="AY4263" s="31">
        <v>246.51</v>
      </c>
      <c r="AZ4263" s="30">
        <v>31</v>
      </c>
      <c r="BA4263" s="30">
        <v>0</v>
      </c>
      <c r="BB4263" s="30">
        <v>0</v>
      </c>
      <c r="BC4263" s="30">
        <v>0</v>
      </c>
      <c r="BD4263" s="30">
        <v>18</v>
      </c>
      <c r="BE4263" s="30">
        <v>18</v>
      </c>
      <c r="BF4263" s="30">
        <v>14</v>
      </c>
      <c r="BG4263" s="31">
        <v>313.74</v>
      </c>
      <c r="BH4263" s="30">
        <v>31</v>
      </c>
      <c r="BI4263" s="30">
        <v>0</v>
      </c>
      <c r="BJ4263" s="30">
        <v>0</v>
      </c>
      <c r="BK4263" s="30">
        <v>0</v>
      </c>
      <c r="BL4263" s="30">
        <v>18</v>
      </c>
      <c r="BM4263" s="30">
        <v>18</v>
      </c>
    </row>
    <row r="4264" spans="1:65" x14ac:dyDescent="0.2">
      <c r="A4264" s="25">
        <v>100060285</v>
      </c>
      <c r="B4264" s="25" t="s">
        <v>185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2.41</v>
      </c>
      <c r="H4264" s="29">
        <v>22.41</v>
      </c>
      <c r="I4264" s="29">
        <v>12.45</v>
      </c>
      <c r="J4264" s="25">
        <v>4157</v>
      </c>
      <c r="K4264" s="25" t="s">
        <v>215</v>
      </c>
      <c r="L4264" s="25" t="s">
        <v>1815</v>
      </c>
      <c r="M4264" s="25" t="s">
        <v>508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10</v>
      </c>
      <c r="S4264" s="31">
        <v>224.1</v>
      </c>
      <c r="T4264" s="30">
        <v>27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2</v>
      </c>
      <c r="AA4264" s="31">
        <v>44.82</v>
      </c>
      <c r="AB4264" s="30">
        <v>27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3</v>
      </c>
      <c r="AI4264" s="31">
        <v>67.23</v>
      </c>
      <c r="AJ4264" s="30">
        <v>27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3</v>
      </c>
      <c r="AQ4264" s="31">
        <v>67.23</v>
      </c>
      <c r="AR4264" s="30">
        <v>27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4</v>
      </c>
      <c r="AY4264" s="31">
        <v>89.64</v>
      </c>
      <c r="AZ4264" s="30">
        <v>27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5</v>
      </c>
      <c r="BG4264" s="31">
        <v>112.05</v>
      </c>
      <c r="BH4264" s="30">
        <v>27</v>
      </c>
      <c r="BI4264" s="30">
        <v>0</v>
      </c>
      <c r="BJ4264" s="30">
        <v>0</v>
      </c>
      <c r="BK4264" s="30">
        <v>0</v>
      </c>
      <c r="BL4264" s="30">
        <v>18</v>
      </c>
      <c r="BM4264" s="30">
        <v>18</v>
      </c>
    </row>
    <row r="4265" spans="1:65" x14ac:dyDescent="0.2">
      <c r="A4265" s="25">
        <v>100060285</v>
      </c>
      <c r="B4265" s="25" t="s">
        <v>185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2.41</v>
      </c>
      <c r="H4265" s="29">
        <v>22.41</v>
      </c>
      <c r="I4265" s="29">
        <v>12.45</v>
      </c>
      <c r="J4265" s="25">
        <v>4187</v>
      </c>
      <c r="K4265" s="25" t="s">
        <v>215</v>
      </c>
      <c r="L4265" s="25" t="s">
        <v>1599</v>
      </c>
      <c r="M4265" s="25" t="s">
        <v>1600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12</v>
      </c>
      <c r="S4265" s="31">
        <v>268.92</v>
      </c>
      <c r="T4265" s="30">
        <v>128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7</v>
      </c>
      <c r="AA4265" s="31">
        <v>156.87</v>
      </c>
      <c r="AB4265" s="30">
        <v>128</v>
      </c>
      <c r="AC4265" s="30">
        <v>0</v>
      </c>
      <c r="AD4265" s="30">
        <v>0</v>
      </c>
      <c r="AE4265" s="30">
        <v>0</v>
      </c>
      <c r="AF4265" s="30">
        <v>36</v>
      </c>
      <c r="AG4265" s="30">
        <v>36</v>
      </c>
      <c r="AH4265" s="30">
        <v>22</v>
      </c>
      <c r="AI4265" s="31">
        <v>493.02</v>
      </c>
      <c r="AJ4265" s="30">
        <v>128</v>
      </c>
      <c r="AK4265" s="30">
        <v>0</v>
      </c>
      <c r="AL4265" s="30">
        <v>0</v>
      </c>
      <c r="AM4265" s="30">
        <v>0</v>
      </c>
      <c r="AN4265" s="30">
        <v>36</v>
      </c>
      <c r="AO4265" s="30">
        <v>36</v>
      </c>
      <c r="AP4265" s="30">
        <v>20</v>
      </c>
      <c r="AQ4265" s="31">
        <v>448.2</v>
      </c>
      <c r="AR4265" s="30">
        <v>128</v>
      </c>
      <c r="AS4265" s="30">
        <v>0</v>
      </c>
      <c r="AT4265" s="30">
        <v>0</v>
      </c>
      <c r="AU4265" s="30">
        <v>0</v>
      </c>
      <c r="AV4265" s="30">
        <v>36</v>
      </c>
      <c r="AW4265" s="30">
        <v>36</v>
      </c>
      <c r="AX4265" s="30">
        <v>25</v>
      </c>
      <c r="AY4265" s="31">
        <v>560.25</v>
      </c>
      <c r="AZ4265" s="30">
        <v>128</v>
      </c>
      <c r="BA4265" s="30">
        <v>0</v>
      </c>
      <c r="BB4265" s="30">
        <v>0</v>
      </c>
      <c r="BC4265" s="30">
        <v>0</v>
      </c>
      <c r="BD4265" s="30">
        <v>36</v>
      </c>
      <c r="BE4265" s="30">
        <v>36</v>
      </c>
      <c r="BF4265" s="30">
        <v>11</v>
      </c>
      <c r="BG4265" s="31">
        <v>246.51</v>
      </c>
      <c r="BH4265" s="30">
        <v>128</v>
      </c>
      <c r="BI4265" s="30">
        <v>0</v>
      </c>
      <c r="BJ4265" s="30">
        <v>0</v>
      </c>
      <c r="BK4265" s="30">
        <v>0</v>
      </c>
      <c r="BL4265" s="30">
        <v>18</v>
      </c>
      <c r="BM4265" s="30">
        <v>36</v>
      </c>
    </row>
    <row r="4266" spans="1:65" x14ac:dyDescent="0.2">
      <c r="A4266" s="25">
        <v>100060285</v>
      </c>
      <c r="B4266" s="25" t="s">
        <v>185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2.41</v>
      </c>
      <c r="H4266" s="29">
        <v>22.41</v>
      </c>
      <c r="I4266" s="29">
        <v>12.45</v>
      </c>
      <c r="J4266" s="25">
        <v>4191</v>
      </c>
      <c r="K4266" s="25" t="s">
        <v>215</v>
      </c>
      <c r="L4266" s="25" t="s">
        <v>1816</v>
      </c>
      <c r="M4266" s="25" t="s">
        <v>40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2</v>
      </c>
      <c r="S4266" s="31">
        <v>44.82</v>
      </c>
      <c r="T4266" s="30">
        <v>15</v>
      </c>
      <c r="U4266" s="30">
        <v>0</v>
      </c>
      <c r="V4266" s="30">
        <v>0</v>
      </c>
      <c r="W4266" s="30">
        <v>0</v>
      </c>
      <c r="X4266" s="30">
        <v>0</v>
      </c>
      <c r="Y4266" s="30">
        <v>0</v>
      </c>
      <c r="Z4266" s="30">
        <v>2</v>
      </c>
      <c r="AA4266" s="31">
        <v>44.82</v>
      </c>
      <c r="AB4266" s="30">
        <v>15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2</v>
      </c>
      <c r="AI4266" s="31">
        <v>44.82</v>
      </c>
      <c r="AJ4266" s="30">
        <v>15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2</v>
      </c>
      <c r="AQ4266" s="31">
        <v>44.82</v>
      </c>
      <c r="AR4266" s="30">
        <v>15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2</v>
      </c>
      <c r="AY4266" s="31">
        <v>44.82</v>
      </c>
      <c r="AZ4266" s="30">
        <v>15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2</v>
      </c>
      <c r="BG4266" s="31">
        <v>44.82</v>
      </c>
      <c r="BH4266" s="30">
        <v>15</v>
      </c>
      <c r="BI4266" s="30">
        <v>0</v>
      </c>
      <c r="BJ4266" s="30">
        <v>0</v>
      </c>
      <c r="BK4266" s="30">
        <v>0</v>
      </c>
      <c r="BL4266" s="30">
        <v>18</v>
      </c>
      <c r="BM4266" s="30">
        <v>18</v>
      </c>
    </row>
    <row r="4267" spans="1:65" x14ac:dyDescent="0.2">
      <c r="A4267" s="25">
        <v>100060285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22.41</v>
      </c>
      <c r="H4267" s="29">
        <v>22.41</v>
      </c>
      <c r="I4267" s="29">
        <v>12.45</v>
      </c>
      <c r="J4267" s="25">
        <v>4540</v>
      </c>
      <c r="K4267" s="25" t="s">
        <v>215</v>
      </c>
      <c r="L4267" s="25" t="s">
        <v>1817</v>
      </c>
      <c r="M4267" s="25" t="s">
        <v>227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1</v>
      </c>
      <c r="S4267" s="31">
        <v>22.41</v>
      </c>
      <c r="T4267" s="30">
        <v>23</v>
      </c>
      <c r="U4267" s="30">
        <v>0</v>
      </c>
      <c r="V4267" s="30">
        <v>0</v>
      </c>
      <c r="W4267" s="30">
        <v>0</v>
      </c>
      <c r="X4267" s="30">
        <v>0</v>
      </c>
      <c r="Y4267" s="30">
        <v>0</v>
      </c>
      <c r="Z4267" s="30">
        <v>4</v>
      </c>
      <c r="AA4267" s="31">
        <v>89.64</v>
      </c>
      <c r="AB4267" s="30">
        <v>23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1</v>
      </c>
      <c r="AI4267" s="31">
        <v>22.41</v>
      </c>
      <c r="AJ4267" s="30">
        <v>23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4</v>
      </c>
      <c r="AQ4267" s="31">
        <v>89.64</v>
      </c>
      <c r="AR4267" s="30">
        <v>23</v>
      </c>
      <c r="AS4267" s="30">
        <v>0</v>
      </c>
      <c r="AT4267" s="30">
        <v>0</v>
      </c>
      <c r="AU4267" s="30">
        <v>0</v>
      </c>
      <c r="AV4267" s="30">
        <v>18</v>
      </c>
      <c r="AW4267" s="30">
        <v>18</v>
      </c>
      <c r="AX4267" s="30">
        <v>1</v>
      </c>
      <c r="AY4267" s="31">
        <v>22.41</v>
      </c>
      <c r="AZ4267" s="30">
        <v>23</v>
      </c>
      <c r="BA4267" s="30">
        <v>0</v>
      </c>
      <c r="BB4267" s="30">
        <v>0</v>
      </c>
      <c r="BC4267" s="30">
        <v>0</v>
      </c>
      <c r="BD4267" s="30">
        <v>18</v>
      </c>
      <c r="BE4267" s="30">
        <v>18</v>
      </c>
      <c r="BF4267" s="30">
        <v>2</v>
      </c>
      <c r="BG4267" s="31">
        <v>44.82</v>
      </c>
      <c r="BH4267" s="30">
        <v>23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 x14ac:dyDescent="0.2">
      <c r="A4268" s="25">
        <v>100060285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22.41</v>
      </c>
      <c r="H4268" s="29">
        <v>22.41</v>
      </c>
      <c r="I4268" s="29">
        <v>12.45</v>
      </c>
      <c r="J4268" s="25">
        <v>4546</v>
      </c>
      <c r="K4268" s="25" t="s">
        <v>215</v>
      </c>
      <c r="L4268" s="25" t="s">
        <v>1818</v>
      </c>
      <c r="M4268" s="25" t="s">
        <v>782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14</v>
      </c>
      <c r="S4268" s="31">
        <v>313.74</v>
      </c>
      <c r="T4268" s="30">
        <v>11</v>
      </c>
      <c r="U4268" s="30">
        <v>0</v>
      </c>
      <c r="V4268" s="30">
        <v>0</v>
      </c>
      <c r="W4268" s="30">
        <v>36</v>
      </c>
      <c r="X4268" s="30">
        <v>18</v>
      </c>
      <c r="Y4268" s="30">
        <v>18</v>
      </c>
      <c r="Z4268" s="30">
        <v>18</v>
      </c>
      <c r="AA4268" s="31">
        <v>403.38</v>
      </c>
      <c r="AB4268" s="30">
        <v>11</v>
      </c>
      <c r="AC4268" s="30">
        <v>0</v>
      </c>
      <c r="AD4268" s="30">
        <v>0</v>
      </c>
      <c r="AE4268" s="30">
        <v>36</v>
      </c>
      <c r="AF4268" s="30">
        <v>36</v>
      </c>
      <c r="AG4268" s="30">
        <v>36</v>
      </c>
      <c r="AH4268" s="30">
        <v>17</v>
      </c>
      <c r="AI4268" s="31">
        <v>380.97</v>
      </c>
      <c r="AJ4268" s="30">
        <v>11</v>
      </c>
      <c r="AK4268" s="30">
        <v>0</v>
      </c>
      <c r="AL4268" s="30">
        <v>0</v>
      </c>
      <c r="AM4268" s="30">
        <v>36</v>
      </c>
      <c r="AN4268" s="30">
        <v>36</v>
      </c>
      <c r="AO4268" s="30">
        <v>36</v>
      </c>
      <c r="AP4268" s="30">
        <v>16</v>
      </c>
      <c r="AQ4268" s="31">
        <v>358.56</v>
      </c>
      <c r="AR4268" s="30">
        <v>11</v>
      </c>
      <c r="AS4268" s="30">
        <v>0</v>
      </c>
      <c r="AT4268" s="30">
        <v>0</v>
      </c>
      <c r="AU4268" s="30">
        <v>36</v>
      </c>
      <c r="AV4268" s="30">
        <v>36</v>
      </c>
      <c r="AW4268" s="30">
        <v>36</v>
      </c>
      <c r="AX4268" s="30">
        <v>14</v>
      </c>
      <c r="AY4268" s="31">
        <v>313.74</v>
      </c>
      <c r="AZ4268" s="30">
        <v>11</v>
      </c>
      <c r="BA4268" s="30">
        <v>0</v>
      </c>
      <c r="BB4268" s="30">
        <v>0</v>
      </c>
      <c r="BC4268" s="30">
        <v>36</v>
      </c>
      <c r="BD4268" s="30">
        <v>36</v>
      </c>
      <c r="BE4268" s="30">
        <v>36</v>
      </c>
      <c r="BF4268" s="30">
        <v>16</v>
      </c>
      <c r="BG4268" s="31">
        <v>358.56</v>
      </c>
      <c r="BH4268" s="30">
        <v>11</v>
      </c>
      <c r="BI4268" s="30">
        <v>0</v>
      </c>
      <c r="BJ4268" s="30">
        <v>0</v>
      </c>
      <c r="BK4268" s="30">
        <v>36</v>
      </c>
      <c r="BL4268" s="30">
        <v>54</v>
      </c>
      <c r="BM4268" s="30">
        <v>36</v>
      </c>
    </row>
    <row r="4269" spans="1:65" x14ac:dyDescent="0.2">
      <c r="A4269" s="25">
        <v>100060285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22.41</v>
      </c>
      <c r="H4269" s="29">
        <v>22.41</v>
      </c>
      <c r="I4269" s="29">
        <v>12.45</v>
      </c>
      <c r="J4269" s="25">
        <v>4547</v>
      </c>
      <c r="K4269" s="25" t="s">
        <v>215</v>
      </c>
      <c r="L4269" s="25" t="s">
        <v>1819</v>
      </c>
      <c r="M4269" s="25" t="s">
        <v>311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22</v>
      </c>
      <c r="S4269" s="31">
        <v>493.02</v>
      </c>
      <c r="T4269" s="30">
        <v>22</v>
      </c>
      <c r="U4269" s="30">
        <v>0</v>
      </c>
      <c r="V4269" s="30">
        <v>0</v>
      </c>
      <c r="W4269" s="30">
        <v>18</v>
      </c>
      <c r="X4269" s="30">
        <v>0</v>
      </c>
      <c r="Y4269" s="30">
        <v>18</v>
      </c>
      <c r="Z4269" s="30">
        <v>11</v>
      </c>
      <c r="AA4269" s="31">
        <v>246.51</v>
      </c>
      <c r="AB4269" s="30">
        <v>22</v>
      </c>
      <c r="AC4269" s="30">
        <v>0</v>
      </c>
      <c r="AD4269" s="30">
        <v>0</v>
      </c>
      <c r="AE4269" s="30">
        <v>18</v>
      </c>
      <c r="AF4269" s="30">
        <v>0</v>
      </c>
      <c r="AG4269" s="30">
        <v>18</v>
      </c>
      <c r="AH4269" s="30">
        <v>17</v>
      </c>
      <c r="AI4269" s="31">
        <v>380.97</v>
      </c>
      <c r="AJ4269" s="30">
        <v>22</v>
      </c>
      <c r="AK4269" s="30">
        <v>0</v>
      </c>
      <c r="AL4269" s="30">
        <v>0</v>
      </c>
      <c r="AM4269" s="30">
        <v>18</v>
      </c>
      <c r="AN4269" s="30">
        <v>18</v>
      </c>
      <c r="AO4269" s="30">
        <v>18</v>
      </c>
      <c r="AP4269" s="30">
        <v>18</v>
      </c>
      <c r="AQ4269" s="31">
        <v>403.38</v>
      </c>
      <c r="AR4269" s="30">
        <v>22</v>
      </c>
      <c r="AS4269" s="30">
        <v>0</v>
      </c>
      <c r="AT4269" s="30">
        <v>0</v>
      </c>
      <c r="AU4269" s="30">
        <v>18</v>
      </c>
      <c r="AV4269" s="30">
        <v>36</v>
      </c>
      <c r="AW4269" s="30">
        <v>36</v>
      </c>
      <c r="AX4269" s="30">
        <v>8</v>
      </c>
      <c r="AY4269" s="31">
        <v>179.28</v>
      </c>
      <c r="AZ4269" s="30">
        <v>22</v>
      </c>
      <c r="BA4269" s="30">
        <v>0</v>
      </c>
      <c r="BB4269" s="30">
        <v>0</v>
      </c>
      <c r="BC4269" s="30">
        <v>18</v>
      </c>
      <c r="BD4269" s="30">
        <v>36</v>
      </c>
      <c r="BE4269" s="30">
        <v>54</v>
      </c>
      <c r="BF4269" s="30">
        <v>9</v>
      </c>
      <c r="BG4269" s="31">
        <v>201.69</v>
      </c>
      <c r="BH4269" s="30">
        <v>22</v>
      </c>
      <c r="BI4269" s="30">
        <v>0</v>
      </c>
      <c r="BJ4269" s="30">
        <v>0</v>
      </c>
      <c r="BK4269" s="30">
        <v>18</v>
      </c>
      <c r="BL4269" s="30">
        <v>54</v>
      </c>
      <c r="BM4269" s="30">
        <v>72</v>
      </c>
    </row>
    <row r="4270" spans="1:65" x14ac:dyDescent="0.2">
      <c r="A4270" s="25">
        <v>100060285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22.41</v>
      </c>
      <c r="H4270" s="29">
        <v>22.41</v>
      </c>
      <c r="I4270" s="29">
        <v>12.45</v>
      </c>
      <c r="J4270" s="25">
        <v>4548</v>
      </c>
      <c r="K4270" s="25" t="s">
        <v>215</v>
      </c>
      <c r="L4270" s="25" t="s">
        <v>1820</v>
      </c>
      <c r="M4270" s="25" t="s">
        <v>720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7</v>
      </c>
      <c r="S4270" s="31">
        <v>156.87</v>
      </c>
      <c r="T4270" s="30">
        <v>93</v>
      </c>
      <c r="U4270" s="30">
        <v>0</v>
      </c>
      <c r="V4270" s="30">
        <v>0</v>
      </c>
      <c r="W4270" s="30">
        <v>0</v>
      </c>
      <c r="X4270" s="30">
        <v>0</v>
      </c>
      <c r="Y4270" s="30">
        <v>0</v>
      </c>
      <c r="Z4270" s="30">
        <v>6</v>
      </c>
      <c r="AA4270" s="31">
        <v>134.46</v>
      </c>
      <c r="AB4270" s="30">
        <v>93</v>
      </c>
      <c r="AC4270" s="30">
        <v>0</v>
      </c>
      <c r="AD4270" s="30">
        <v>0</v>
      </c>
      <c r="AE4270" s="30">
        <v>0</v>
      </c>
      <c r="AF4270" s="30">
        <v>0</v>
      </c>
      <c r="AG4270" s="30">
        <v>0</v>
      </c>
      <c r="AH4270" s="30">
        <v>4</v>
      </c>
      <c r="AI4270" s="31">
        <v>89.64</v>
      </c>
      <c r="AJ4270" s="30">
        <v>93</v>
      </c>
      <c r="AK4270" s="30">
        <v>0</v>
      </c>
      <c r="AL4270" s="30">
        <v>0</v>
      </c>
      <c r="AM4270" s="30">
        <v>0</v>
      </c>
      <c r="AN4270" s="30">
        <v>0</v>
      </c>
      <c r="AO4270" s="30">
        <v>0</v>
      </c>
      <c r="AP4270" s="30">
        <v>1</v>
      </c>
      <c r="AQ4270" s="31">
        <v>22.41</v>
      </c>
      <c r="AR4270" s="30">
        <v>93</v>
      </c>
      <c r="AS4270" s="30">
        <v>0</v>
      </c>
      <c r="AT4270" s="30">
        <v>0</v>
      </c>
      <c r="AU4270" s="30">
        <v>0</v>
      </c>
      <c r="AV4270" s="30">
        <v>0</v>
      </c>
      <c r="AW4270" s="30">
        <v>0</v>
      </c>
      <c r="AX4270" s="30">
        <v>4</v>
      </c>
      <c r="AY4270" s="31">
        <v>89.64</v>
      </c>
      <c r="AZ4270" s="30">
        <v>93</v>
      </c>
      <c r="BA4270" s="30">
        <v>0</v>
      </c>
      <c r="BB4270" s="30">
        <v>0</v>
      </c>
      <c r="BC4270" s="30">
        <v>0</v>
      </c>
      <c r="BD4270" s="30">
        <v>0</v>
      </c>
      <c r="BE4270" s="30">
        <v>0</v>
      </c>
      <c r="BF4270" s="30">
        <v>0</v>
      </c>
      <c r="BG4270" s="31">
        <v>0</v>
      </c>
      <c r="BH4270" s="30">
        <v>93</v>
      </c>
      <c r="BI4270" s="30">
        <v>0</v>
      </c>
      <c r="BJ4270" s="30">
        <v>0</v>
      </c>
      <c r="BK4270" s="30">
        <v>0</v>
      </c>
      <c r="BL4270" s="30">
        <v>0</v>
      </c>
      <c r="BM4270" s="30">
        <v>0</v>
      </c>
    </row>
    <row r="4271" spans="1:65" x14ac:dyDescent="0.2">
      <c r="A4271" s="25">
        <v>100060285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22.41</v>
      </c>
      <c r="H4271" s="29">
        <v>22.41</v>
      </c>
      <c r="I4271" s="29">
        <v>12.45</v>
      </c>
      <c r="J4271" s="25">
        <v>4549</v>
      </c>
      <c r="K4271" s="25" t="s">
        <v>215</v>
      </c>
      <c r="L4271" s="25" t="s">
        <v>1821</v>
      </c>
      <c r="M4271" s="25" t="s">
        <v>385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34</v>
      </c>
      <c r="S4271" s="31">
        <v>761.94</v>
      </c>
      <c r="T4271" s="30">
        <v>70</v>
      </c>
      <c r="U4271" s="30">
        <v>0</v>
      </c>
      <c r="V4271" s="30">
        <v>0</v>
      </c>
      <c r="W4271" s="30">
        <v>0</v>
      </c>
      <c r="X4271" s="30">
        <v>108</v>
      </c>
      <c r="Y4271" s="30">
        <v>90</v>
      </c>
      <c r="Z4271" s="30">
        <v>25</v>
      </c>
      <c r="AA4271" s="31">
        <v>560.25</v>
      </c>
      <c r="AB4271" s="30">
        <v>70</v>
      </c>
      <c r="AC4271" s="30">
        <v>0</v>
      </c>
      <c r="AD4271" s="30">
        <v>0</v>
      </c>
      <c r="AE4271" s="30">
        <v>0</v>
      </c>
      <c r="AF4271" s="30">
        <v>90</v>
      </c>
      <c r="AG4271" s="30">
        <v>90</v>
      </c>
      <c r="AH4271" s="30">
        <v>31</v>
      </c>
      <c r="AI4271" s="31">
        <v>694.71</v>
      </c>
      <c r="AJ4271" s="30">
        <v>70</v>
      </c>
      <c r="AK4271" s="30">
        <v>0</v>
      </c>
      <c r="AL4271" s="30">
        <v>0</v>
      </c>
      <c r="AM4271" s="30">
        <v>0</v>
      </c>
      <c r="AN4271" s="30">
        <v>72</v>
      </c>
      <c r="AO4271" s="30">
        <v>72</v>
      </c>
      <c r="AP4271" s="30">
        <v>27</v>
      </c>
      <c r="AQ4271" s="31">
        <v>605.07000000000005</v>
      </c>
      <c r="AR4271" s="30">
        <v>70</v>
      </c>
      <c r="AS4271" s="30">
        <v>0</v>
      </c>
      <c r="AT4271" s="30">
        <v>0</v>
      </c>
      <c r="AU4271" s="30">
        <v>0</v>
      </c>
      <c r="AV4271" s="30">
        <v>0</v>
      </c>
      <c r="AW4271" s="30">
        <v>0</v>
      </c>
      <c r="AX4271" s="30">
        <v>41</v>
      </c>
      <c r="AY4271" s="31">
        <v>918.81</v>
      </c>
      <c r="AZ4271" s="30">
        <v>70</v>
      </c>
      <c r="BA4271" s="30">
        <v>0</v>
      </c>
      <c r="BB4271" s="30">
        <v>0</v>
      </c>
      <c r="BC4271" s="30">
        <v>0</v>
      </c>
      <c r="BD4271" s="30">
        <v>36</v>
      </c>
      <c r="BE4271" s="30">
        <v>54</v>
      </c>
      <c r="BF4271" s="30">
        <v>28</v>
      </c>
      <c r="BG4271" s="31">
        <v>627.48</v>
      </c>
      <c r="BH4271" s="30">
        <v>70</v>
      </c>
      <c r="BI4271" s="30">
        <v>0</v>
      </c>
      <c r="BJ4271" s="30">
        <v>0</v>
      </c>
      <c r="BK4271" s="30">
        <v>0</v>
      </c>
      <c r="BL4271" s="30">
        <v>36</v>
      </c>
      <c r="BM4271" s="30">
        <v>72</v>
      </c>
    </row>
    <row r="4272" spans="1:65" x14ac:dyDescent="0.2">
      <c r="A4272" s="25">
        <v>100060285</v>
      </c>
      <c r="B4272" s="25" t="s">
        <v>185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22.41</v>
      </c>
      <c r="H4272" s="29">
        <v>22.41</v>
      </c>
      <c r="I4272" s="29">
        <v>12.45</v>
      </c>
      <c r="J4272" s="25">
        <v>4619</v>
      </c>
      <c r="K4272" s="25" t="s">
        <v>215</v>
      </c>
      <c r="L4272" s="25" t="s">
        <v>98</v>
      </c>
      <c r="M4272" s="25" t="s">
        <v>369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4</v>
      </c>
      <c r="S4272" s="31">
        <v>89.64</v>
      </c>
      <c r="T4272" s="30">
        <v>27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7</v>
      </c>
      <c r="AA4272" s="31">
        <v>156.87</v>
      </c>
      <c r="AB4272" s="30">
        <v>27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2</v>
      </c>
      <c r="AI4272" s="31">
        <v>44.82</v>
      </c>
      <c r="AJ4272" s="30">
        <v>27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1</v>
      </c>
      <c r="AQ4272" s="31">
        <v>22.41</v>
      </c>
      <c r="AR4272" s="30">
        <v>27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4</v>
      </c>
      <c r="AY4272" s="31">
        <v>89.64</v>
      </c>
      <c r="AZ4272" s="30">
        <v>27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2</v>
      </c>
      <c r="BG4272" s="31">
        <v>44.82</v>
      </c>
      <c r="BH4272" s="30">
        <v>27</v>
      </c>
      <c r="BI4272" s="30">
        <v>0</v>
      </c>
      <c r="BJ4272" s="30">
        <v>0</v>
      </c>
      <c r="BK4272" s="30">
        <v>0</v>
      </c>
      <c r="BL4272" s="30">
        <v>18</v>
      </c>
      <c r="BM4272" s="30">
        <v>18</v>
      </c>
    </row>
    <row r="4273" spans="1:65" x14ac:dyDescent="0.2">
      <c r="A4273" s="25">
        <v>100060285</v>
      </c>
      <c r="B4273" s="25" t="s">
        <v>185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22.41</v>
      </c>
      <c r="H4273" s="29">
        <v>22.41</v>
      </c>
      <c r="I4273" s="29">
        <v>12.45</v>
      </c>
      <c r="J4273" s="25">
        <v>4628</v>
      </c>
      <c r="K4273" s="25" t="s">
        <v>215</v>
      </c>
      <c r="L4273" s="25" t="s">
        <v>1822</v>
      </c>
      <c r="M4273" s="25" t="s">
        <v>256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33</v>
      </c>
      <c r="S4273" s="31">
        <v>739.53</v>
      </c>
      <c r="T4273" s="30">
        <v>52</v>
      </c>
      <c r="U4273" s="30">
        <v>0</v>
      </c>
      <c r="V4273" s="30">
        <v>0</v>
      </c>
      <c r="W4273" s="30">
        <v>0</v>
      </c>
      <c r="X4273" s="30">
        <v>36</v>
      </c>
      <c r="Y4273" s="30">
        <v>36</v>
      </c>
      <c r="Z4273" s="30">
        <v>5</v>
      </c>
      <c r="AA4273" s="31">
        <v>112.05</v>
      </c>
      <c r="AB4273" s="30">
        <v>52</v>
      </c>
      <c r="AC4273" s="30">
        <v>0</v>
      </c>
      <c r="AD4273" s="30">
        <v>0</v>
      </c>
      <c r="AE4273" s="30">
        <v>0</v>
      </c>
      <c r="AF4273" s="30">
        <v>0</v>
      </c>
      <c r="AG4273" s="30">
        <v>0</v>
      </c>
      <c r="AH4273" s="30">
        <v>1</v>
      </c>
      <c r="AI4273" s="31">
        <v>22.41</v>
      </c>
      <c r="AJ4273" s="30">
        <v>52</v>
      </c>
      <c r="AK4273" s="30">
        <v>0</v>
      </c>
      <c r="AL4273" s="30">
        <v>0</v>
      </c>
      <c r="AM4273" s="30">
        <v>0</v>
      </c>
      <c r="AN4273" s="30">
        <v>18</v>
      </c>
      <c r="AO4273" s="30">
        <v>18</v>
      </c>
      <c r="AP4273" s="30">
        <v>15</v>
      </c>
      <c r="AQ4273" s="31">
        <v>336.15</v>
      </c>
      <c r="AR4273" s="30">
        <v>52</v>
      </c>
      <c r="AS4273" s="30">
        <v>0</v>
      </c>
      <c r="AT4273" s="30">
        <v>0</v>
      </c>
      <c r="AU4273" s="30">
        <v>0</v>
      </c>
      <c r="AV4273" s="30">
        <v>36</v>
      </c>
      <c r="AW4273" s="30">
        <v>36</v>
      </c>
      <c r="AX4273" s="30">
        <v>12</v>
      </c>
      <c r="AY4273" s="31">
        <v>268.92</v>
      </c>
      <c r="AZ4273" s="30">
        <v>52</v>
      </c>
      <c r="BA4273" s="30">
        <v>0</v>
      </c>
      <c r="BB4273" s="30">
        <v>0</v>
      </c>
      <c r="BC4273" s="30">
        <v>0</v>
      </c>
      <c r="BD4273" s="30">
        <v>36</v>
      </c>
      <c r="BE4273" s="30">
        <v>18</v>
      </c>
      <c r="BF4273" s="30">
        <v>3</v>
      </c>
      <c r="BG4273" s="31">
        <v>67.23</v>
      </c>
      <c r="BH4273" s="30">
        <v>52</v>
      </c>
      <c r="BI4273" s="30">
        <v>0</v>
      </c>
      <c r="BJ4273" s="30">
        <v>0</v>
      </c>
      <c r="BK4273" s="30">
        <v>0</v>
      </c>
      <c r="BL4273" s="30">
        <v>18</v>
      </c>
      <c r="BM4273" s="30">
        <v>0</v>
      </c>
    </row>
    <row r="4274" spans="1:65" x14ac:dyDescent="0.2">
      <c r="A4274" s="25">
        <v>100060285</v>
      </c>
      <c r="B4274" s="25" t="s">
        <v>185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22.41</v>
      </c>
      <c r="H4274" s="29">
        <v>22.41</v>
      </c>
      <c r="I4274" s="29">
        <v>12.45</v>
      </c>
      <c r="J4274" s="25">
        <v>4658</v>
      </c>
      <c r="K4274" s="25" t="s">
        <v>215</v>
      </c>
      <c r="L4274" s="25" t="s">
        <v>99</v>
      </c>
      <c r="M4274" s="25" t="s">
        <v>237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3</v>
      </c>
      <c r="S4274" s="31">
        <v>67.23</v>
      </c>
      <c r="T4274" s="30">
        <v>14</v>
      </c>
      <c r="U4274" s="30">
        <v>0</v>
      </c>
      <c r="V4274" s="30">
        <v>0</v>
      </c>
      <c r="W4274" s="30">
        <v>0</v>
      </c>
      <c r="X4274" s="30">
        <v>18</v>
      </c>
      <c r="Y4274" s="30">
        <v>18</v>
      </c>
      <c r="Z4274" s="30">
        <v>4</v>
      </c>
      <c r="AA4274" s="31">
        <v>89.64</v>
      </c>
      <c r="AB4274" s="30">
        <v>14</v>
      </c>
      <c r="AC4274" s="30">
        <v>0</v>
      </c>
      <c r="AD4274" s="30">
        <v>0</v>
      </c>
      <c r="AE4274" s="30">
        <v>0</v>
      </c>
      <c r="AF4274" s="30">
        <v>36</v>
      </c>
      <c r="AG4274" s="30">
        <v>36</v>
      </c>
      <c r="AH4274" s="30">
        <v>1</v>
      </c>
      <c r="AI4274" s="31">
        <v>22.41</v>
      </c>
      <c r="AJ4274" s="30">
        <v>14</v>
      </c>
      <c r="AK4274" s="30">
        <v>0</v>
      </c>
      <c r="AL4274" s="30">
        <v>0</v>
      </c>
      <c r="AM4274" s="30">
        <v>0</v>
      </c>
      <c r="AN4274" s="30">
        <v>18</v>
      </c>
      <c r="AO4274" s="30">
        <v>18</v>
      </c>
      <c r="AP4274" s="30">
        <v>1</v>
      </c>
      <c r="AQ4274" s="31">
        <v>22.41</v>
      </c>
      <c r="AR4274" s="30">
        <v>14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14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1</v>
      </c>
      <c r="BG4274" s="31">
        <v>22.41</v>
      </c>
      <c r="BH4274" s="30">
        <v>14</v>
      </c>
      <c r="BI4274" s="30">
        <v>0</v>
      </c>
      <c r="BJ4274" s="30">
        <v>0</v>
      </c>
      <c r="BK4274" s="30">
        <v>0</v>
      </c>
      <c r="BL4274" s="30">
        <v>0</v>
      </c>
      <c r="BM4274" s="30">
        <v>0</v>
      </c>
    </row>
    <row r="4275" spans="1:65" x14ac:dyDescent="0.2">
      <c r="A4275" s="25">
        <v>100060285</v>
      </c>
      <c r="B4275" s="25" t="s">
        <v>185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22.41</v>
      </c>
      <c r="H4275" s="29">
        <v>22.41</v>
      </c>
      <c r="I4275" s="29">
        <v>12.45</v>
      </c>
      <c r="J4275" s="25">
        <v>4717</v>
      </c>
      <c r="K4275" s="25" t="s">
        <v>208</v>
      </c>
      <c r="L4275" s="25" t="s">
        <v>924</v>
      </c>
      <c r="M4275" s="25" t="s">
        <v>3030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18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18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0</v>
      </c>
      <c r="AI4275" s="31">
        <v>0</v>
      </c>
      <c r="AJ4275" s="30">
        <v>18</v>
      </c>
      <c r="AK4275" s="30">
        <v>0</v>
      </c>
      <c r="AL4275" s="30">
        <v>0</v>
      </c>
      <c r="AM4275" s="30">
        <v>0</v>
      </c>
      <c r="AN4275" s="30">
        <v>0</v>
      </c>
      <c r="AO4275" s="30">
        <v>0</v>
      </c>
      <c r="AP4275" s="30">
        <v>0</v>
      </c>
      <c r="AQ4275" s="31">
        <v>0</v>
      </c>
      <c r="AR4275" s="30">
        <v>18</v>
      </c>
      <c r="AS4275" s="30">
        <v>0</v>
      </c>
      <c r="AT4275" s="30">
        <v>0</v>
      </c>
      <c r="AU4275" s="30">
        <v>0</v>
      </c>
      <c r="AV4275" s="30">
        <v>0</v>
      </c>
      <c r="AW4275" s="30">
        <v>0</v>
      </c>
      <c r="AX4275" s="30">
        <v>0</v>
      </c>
      <c r="AY4275" s="31">
        <v>0</v>
      </c>
      <c r="AZ4275" s="30">
        <v>18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0</v>
      </c>
      <c r="BG4275" s="31">
        <v>0</v>
      </c>
      <c r="BH4275" s="30">
        <v>18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 x14ac:dyDescent="0.2">
      <c r="A4276" s="25">
        <v>100060285</v>
      </c>
      <c r="B4276" s="25" t="s">
        <v>185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22.41</v>
      </c>
      <c r="H4276" s="29">
        <v>22.41</v>
      </c>
      <c r="I4276" s="29">
        <v>12.45</v>
      </c>
      <c r="J4276" s="25">
        <v>4719</v>
      </c>
      <c r="K4276" s="25" t="s">
        <v>215</v>
      </c>
      <c r="L4276" s="25" t="s">
        <v>100</v>
      </c>
      <c r="M4276" s="25" t="s">
        <v>1823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2</v>
      </c>
      <c r="U4276" s="30">
        <v>0</v>
      </c>
      <c r="V4276" s="30">
        <v>0</v>
      </c>
      <c r="W4276" s="30">
        <v>18</v>
      </c>
      <c r="X4276" s="30">
        <v>0</v>
      </c>
      <c r="Y4276" s="30">
        <v>0</v>
      </c>
      <c r="Z4276" s="30">
        <v>14</v>
      </c>
      <c r="AA4276" s="31">
        <v>313.74</v>
      </c>
      <c r="AB4276" s="30">
        <v>2</v>
      </c>
      <c r="AC4276" s="30">
        <v>0</v>
      </c>
      <c r="AD4276" s="30">
        <v>0</v>
      </c>
      <c r="AE4276" s="30">
        <v>18</v>
      </c>
      <c r="AF4276" s="30">
        <v>18</v>
      </c>
      <c r="AG4276" s="30">
        <v>18</v>
      </c>
      <c r="AH4276" s="30">
        <v>4</v>
      </c>
      <c r="AI4276" s="31">
        <v>89.64</v>
      </c>
      <c r="AJ4276" s="30">
        <v>2</v>
      </c>
      <c r="AK4276" s="30">
        <v>0</v>
      </c>
      <c r="AL4276" s="30">
        <v>0</v>
      </c>
      <c r="AM4276" s="30">
        <v>18</v>
      </c>
      <c r="AN4276" s="30">
        <v>18</v>
      </c>
      <c r="AO4276" s="30">
        <v>18</v>
      </c>
      <c r="AP4276" s="30">
        <v>0</v>
      </c>
      <c r="AQ4276" s="31">
        <v>0</v>
      </c>
      <c r="AR4276" s="30">
        <v>2</v>
      </c>
      <c r="AS4276" s="30">
        <v>0</v>
      </c>
      <c r="AT4276" s="30">
        <v>0</v>
      </c>
      <c r="AU4276" s="30">
        <v>18</v>
      </c>
      <c r="AV4276" s="30">
        <v>18</v>
      </c>
      <c r="AW4276" s="30">
        <v>18</v>
      </c>
      <c r="AX4276" s="30">
        <v>1</v>
      </c>
      <c r="AY4276" s="31">
        <v>22.41</v>
      </c>
      <c r="AZ4276" s="30">
        <v>2</v>
      </c>
      <c r="BA4276" s="30">
        <v>0</v>
      </c>
      <c r="BB4276" s="30">
        <v>0</v>
      </c>
      <c r="BC4276" s="30">
        <v>18</v>
      </c>
      <c r="BD4276" s="30">
        <v>18</v>
      </c>
      <c r="BE4276" s="30">
        <v>18</v>
      </c>
      <c r="BF4276" s="30">
        <v>8</v>
      </c>
      <c r="BG4276" s="31">
        <v>179.28</v>
      </c>
      <c r="BH4276" s="30">
        <v>2</v>
      </c>
      <c r="BI4276" s="30">
        <v>0</v>
      </c>
      <c r="BJ4276" s="30">
        <v>0</v>
      </c>
      <c r="BK4276" s="30">
        <v>18</v>
      </c>
      <c r="BL4276" s="30">
        <v>18</v>
      </c>
      <c r="BM4276" s="30">
        <v>18</v>
      </c>
    </row>
    <row r="4277" spans="1:65" x14ac:dyDescent="0.2">
      <c r="A4277" s="25">
        <v>100060285</v>
      </c>
      <c r="B4277" s="25" t="s">
        <v>185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22.41</v>
      </c>
      <c r="H4277" s="29">
        <v>22.41</v>
      </c>
      <c r="I4277" s="29">
        <v>12.45</v>
      </c>
      <c r="J4277" s="25">
        <v>4823</v>
      </c>
      <c r="K4277" s="25" t="s">
        <v>215</v>
      </c>
      <c r="L4277" s="25" t="s">
        <v>1824</v>
      </c>
      <c r="M4277" s="25" t="s">
        <v>1825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18</v>
      </c>
      <c r="U4277" s="30">
        <v>0</v>
      </c>
      <c r="V4277" s="30">
        <v>0</v>
      </c>
      <c r="W4277" s="30">
        <v>18</v>
      </c>
      <c r="X4277" s="30">
        <v>0</v>
      </c>
      <c r="Y4277" s="30">
        <v>0</v>
      </c>
      <c r="Z4277" s="30">
        <v>0</v>
      </c>
      <c r="AA4277" s="31">
        <v>0</v>
      </c>
      <c r="AB4277" s="30">
        <v>18</v>
      </c>
      <c r="AC4277" s="30">
        <v>0</v>
      </c>
      <c r="AD4277" s="30">
        <v>0</v>
      </c>
      <c r="AE4277" s="30">
        <v>18</v>
      </c>
      <c r="AF4277" s="30">
        <v>0</v>
      </c>
      <c r="AG4277" s="30">
        <v>0</v>
      </c>
      <c r="AH4277" s="30">
        <v>0</v>
      </c>
      <c r="AI4277" s="31">
        <v>0</v>
      </c>
      <c r="AJ4277" s="30">
        <v>18</v>
      </c>
      <c r="AK4277" s="30">
        <v>0</v>
      </c>
      <c r="AL4277" s="30">
        <v>0</v>
      </c>
      <c r="AM4277" s="30">
        <v>18</v>
      </c>
      <c r="AN4277" s="30">
        <v>0</v>
      </c>
      <c r="AO4277" s="30">
        <v>0</v>
      </c>
      <c r="AP4277" s="30">
        <v>0</v>
      </c>
      <c r="AQ4277" s="31">
        <v>0</v>
      </c>
      <c r="AR4277" s="30">
        <v>18</v>
      </c>
      <c r="AS4277" s="30">
        <v>0</v>
      </c>
      <c r="AT4277" s="30">
        <v>0</v>
      </c>
      <c r="AU4277" s="30">
        <v>18</v>
      </c>
      <c r="AV4277" s="30">
        <v>0</v>
      </c>
      <c r="AW4277" s="30">
        <v>0</v>
      </c>
      <c r="AX4277" s="30">
        <v>0</v>
      </c>
      <c r="AY4277" s="31">
        <v>0</v>
      </c>
      <c r="AZ4277" s="30">
        <v>18</v>
      </c>
      <c r="BA4277" s="30">
        <v>0</v>
      </c>
      <c r="BB4277" s="30">
        <v>0</v>
      </c>
      <c r="BC4277" s="30">
        <v>18</v>
      </c>
      <c r="BD4277" s="30">
        <v>0</v>
      </c>
      <c r="BE4277" s="30">
        <v>0</v>
      </c>
      <c r="BF4277" s="30">
        <v>0</v>
      </c>
      <c r="BG4277" s="31">
        <v>0</v>
      </c>
      <c r="BH4277" s="30">
        <v>18</v>
      </c>
      <c r="BI4277" s="30">
        <v>0</v>
      </c>
      <c r="BJ4277" s="30">
        <v>0</v>
      </c>
      <c r="BK4277" s="30">
        <v>18</v>
      </c>
      <c r="BL4277" s="30">
        <v>0</v>
      </c>
      <c r="BM4277" s="30">
        <v>0</v>
      </c>
    </row>
    <row r="4278" spans="1:65" x14ac:dyDescent="0.2">
      <c r="A4278" s="25">
        <v>100060285</v>
      </c>
      <c r="B4278" s="25" t="s">
        <v>185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22.41</v>
      </c>
      <c r="H4278" s="29">
        <v>22.41</v>
      </c>
      <c r="I4278" s="29">
        <v>12.45</v>
      </c>
      <c r="J4278" s="25">
        <v>5469</v>
      </c>
      <c r="K4278" s="25" t="s">
        <v>215</v>
      </c>
      <c r="L4278" s="25" t="s">
        <v>1826</v>
      </c>
      <c r="M4278" s="25" t="s">
        <v>40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3</v>
      </c>
      <c r="S4278" s="31">
        <v>67.23</v>
      </c>
      <c r="T4278" s="30">
        <v>13</v>
      </c>
      <c r="U4278" s="30">
        <v>0</v>
      </c>
      <c r="V4278" s="30">
        <v>0</v>
      </c>
      <c r="W4278" s="30">
        <v>18</v>
      </c>
      <c r="X4278" s="30">
        <v>0</v>
      </c>
      <c r="Y4278" s="30">
        <v>0</v>
      </c>
      <c r="Z4278" s="30">
        <v>3</v>
      </c>
      <c r="AA4278" s="31">
        <v>67.23</v>
      </c>
      <c r="AB4278" s="30">
        <v>13</v>
      </c>
      <c r="AC4278" s="30">
        <v>0</v>
      </c>
      <c r="AD4278" s="30">
        <v>0</v>
      </c>
      <c r="AE4278" s="30">
        <v>18</v>
      </c>
      <c r="AF4278" s="30">
        <v>0</v>
      </c>
      <c r="AG4278" s="30">
        <v>0</v>
      </c>
      <c r="AH4278" s="30">
        <v>3</v>
      </c>
      <c r="AI4278" s="31">
        <v>67.23</v>
      </c>
      <c r="AJ4278" s="30">
        <v>13</v>
      </c>
      <c r="AK4278" s="30">
        <v>0</v>
      </c>
      <c r="AL4278" s="30">
        <v>0</v>
      </c>
      <c r="AM4278" s="30">
        <v>18</v>
      </c>
      <c r="AN4278" s="30">
        <v>0</v>
      </c>
      <c r="AO4278" s="30">
        <v>0</v>
      </c>
      <c r="AP4278" s="30">
        <v>2</v>
      </c>
      <c r="AQ4278" s="31">
        <v>44.82</v>
      </c>
      <c r="AR4278" s="30">
        <v>13</v>
      </c>
      <c r="AS4278" s="30">
        <v>0</v>
      </c>
      <c r="AT4278" s="30">
        <v>0</v>
      </c>
      <c r="AU4278" s="30">
        <v>18</v>
      </c>
      <c r="AV4278" s="30">
        <v>0</v>
      </c>
      <c r="AW4278" s="30">
        <v>0</v>
      </c>
      <c r="AX4278" s="30">
        <v>2</v>
      </c>
      <c r="AY4278" s="31">
        <v>44.82</v>
      </c>
      <c r="AZ4278" s="30">
        <v>13</v>
      </c>
      <c r="BA4278" s="30">
        <v>0</v>
      </c>
      <c r="BB4278" s="30">
        <v>0</v>
      </c>
      <c r="BC4278" s="30">
        <v>18</v>
      </c>
      <c r="BD4278" s="30">
        <v>0</v>
      </c>
      <c r="BE4278" s="30">
        <v>0</v>
      </c>
      <c r="BF4278" s="30">
        <v>5</v>
      </c>
      <c r="BG4278" s="31">
        <v>112.05</v>
      </c>
      <c r="BH4278" s="30">
        <v>13</v>
      </c>
      <c r="BI4278" s="30">
        <v>0</v>
      </c>
      <c r="BJ4278" s="30">
        <v>0</v>
      </c>
      <c r="BK4278" s="30">
        <v>18</v>
      </c>
      <c r="BL4278" s="30">
        <v>0</v>
      </c>
      <c r="BM4278" s="30">
        <v>0</v>
      </c>
    </row>
    <row r="4279" spans="1:65" x14ac:dyDescent="0.2">
      <c r="A4279" s="25">
        <v>100060285</v>
      </c>
      <c r="B4279" s="25" t="s">
        <v>185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22.41</v>
      </c>
      <c r="H4279" s="29">
        <v>22.41</v>
      </c>
      <c r="I4279" s="29">
        <v>12.45</v>
      </c>
      <c r="J4279" s="25">
        <v>5687</v>
      </c>
      <c r="K4279" s="25" t="s">
        <v>215</v>
      </c>
      <c r="L4279" s="25" t="s">
        <v>1827</v>
      </c>
      <c r="M4279" s="25" t="s">
        <v>237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2</v>
      </c>
      <c r="S4279" s="31">
        <v>44.82</v>
      </c>
      <c r="T4279" s="30">
        <v>8</v>
      </c>
      <c r="U4279" s="30">
        <v>0</v>
      </c>
      <c r="V4279" s="30">
        <v>0</v>
      </c>
      <c r="W4279" s="30">
        <v>0</v>
      </c>
      <c r="X4279" s="30">
        <v>18</v>
      </c>
      <c r="Y4279" s="30">
        <v>18</v>
      </c>
      <c r="Z4279" s="30">
        <v>1</v>
      </c>
      <c r="AA4279" s="31">
        <v>22.41</v>
      </c>
      <c r="AB4279" s="30">
        <v>8</v>
      </c>
      <c r="AC4279" s="30">
        <v>0</v>
      </c>
      <c r="AD4279" s="30">
        <v>0</v>
      </c>
      <c r="AE4279" s="30">
        <v>0</v>
      </c>
      <c r="AF4279" s="30">
        <v>0</v>
      </c>
      <c r="AG4279" s="30">
        <v>0</v>
      </c>
      <c r="AH4279" s="30">
        <v>1</v>
      </c>
      <c r="AI4279" s="31">
        <v>22.41</v>
      </c>
      <c r="AJ4279" s="30">
        <v>8</v>
      </c>
      <c r="AK4279" s="30">
        <v>0</v>
      </c>
      <c r="AL4279" s="30">
        <v>0</v>
      </c>
      <c r="AM4279" s="30">
        <v>0</v>
      </c>
      <c r="AN4279" s="30">
        <v>0</v>
      </c>
      <c r="AO4279" s="30">
        <v>0</v>
      </c>
      <c r="AP4279" s="30">
        <v>0</v>
      </c>
      <c r="AQ4279" s="31">
        <v>0</v>
      </c>
      <c r="AR4279" s="30">
        <v>8</v>
      </c>
      <c r="AS4279" s="30">
        <v>0</v>
      </c>
      <c r="AT4279" s="30">
        <v>0</v>
      </c>
      <c r="AU4279" s="30">
        <v>0</v>
      </c>
      <c r="AV4279" s="30">
        <v>0</v>
      </c>
      <c r="AW4279" s="30">
        <v>0</v>
      </c>
      <c r="AX4279" s="30">
        <v>1</v>
      </c>
      <c r="AY4279" s="31">
        <v>22.41</v>
      </c>
      <c r="AZ4279" s="30">
        <v>8</v>
      </c>
      <c r="BA4279" s="30">
        <v>0</v>
      </c>
      <c r="BB4279" s="30">
        <v>0</v>
      </c>
      <c r="BC4279" s="30">
        <v>0</v>
      </c>
      <c r="BD4279" s="30">
        <v>0</v>
      </c>
      <c r="BE4279" s="30">
        <v>0</v>
      </c>
      <c r="BF4279" s="30">
        <v>2</v>
      </c>
      <c r="BG4279" s="31">
        <v>44.82</v>
      </c>
      <c r="BH4279" s="30">
        <v>8</v>
      </c>
      <c r="BI4279" s="30">
        <v>0</v>
      </c>
      <c r="BJ4279" s="30">
        <v>0</v>
      </c>
      <c r="BK4279" s="30">
        <v>0</v>
      </c>
      <c r="BL4279" s="30">
        <v>0</v>
      </c>
      <c r="BM4279" s="30">
        <v>0</v>
      </c>
    </row>
    <row r="4280" spans="1:65" x14ac:dyDescent="0.2">
      <c r="A4280" s="25">
        <v>100060285</v>
      </c>
      <c r="B4280" s="25" t="s">
        <v>185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22.41</v>
      </c>
      <c r="H4280" s="29">
        <v>22.41</v>
      </c>
      <c r="I4280" s="29">
        <v>12.45</v>
      </c>
      <c r="J4280" s="25">
        <v>5700</v>
      </c>
      <c r="K4280" s="25" t="s">
        <v>215</v>
      </c>
      <c r="L4280" s="25" t="s">
        <v>1828</v>
      </c>
      <c r="M4280" s="25" t="s">
        <v>417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7</v>
      </c>
      <c r="S4280" s="31">
        <v>156.87</v>
      </c>
      <c r="T4280" s="30">
        <v>8</v>
      </c>
      <c r="U4280" s="30">
        <v>18</v>
      </c>
      <c r="V4280" s="30">
        <v>0</v>
      </c>
      <c r="W4280" s="30">
        <v>0</v>
      </c>
      <c r="X4280" s="30">
        <v>0</v>
      </c>
      <c r="Y4280" s="30">
        <v>0</v>
      </c>
      <c r="Z4280" s="30">
        <v>11</v>
      </c>
      <c r="AA4280" s="31">
        <v>246.51</v>
      </c>
      <c r="AB4280" s="30">
        <v>8</v>
      </c>
      <c r="AC4280" s="30">
        <v>18</v>
      </c>
      <c r="AD4280" s="30">
        <v>0</v>
      </c>
      <c r="AE4280" s="30">
        <v>0</v>
      </c>
      <c r="AF4280" s="30">
        <v>0</v>
      </c>
      <c r="AG4280" s="30">
        <v>0</v>
      </c>
      <c r="AH4280" s="30">
        <v>0</v>
      </c>
      <c r="AI4280" s="31">
        <v>0</v>
      </c>
      <c r="AJ4280" s="30">
        <v>8</v>
      </c>
      <c r="AK4280" s="30">
        <v>18</v>
      </c>
      <c r="AL4280" s="30">
        <v>0</v>
      </c>
      <c r="AM4280" s="30">
        <v>0</v>
      </c>
      <c r="AN4280" s="30">
        <v>0</v>
      </c>
      <c r="AO4280" s="30">
        <v>0</v>
      </c>
      <c r="AP4280" s="30">
        <v>0</v>
      </c>
      <c r="AQ4280" s="31">
        <v>0</v>
      </c>
      <c r="AR4280" s="30">
        <v>8</v>
      </c>
      <c r="AS4280" s="30">
        <v>18</v>
      </c>
      <c r="AT4280" s="30">
        <v>0</v>
      </c>
      <c r="AU4280" s="30">
        <v>0</v>
      </c>
      <c r="AV4280" s="30">
        <v>18</v>
      </c>
      <c r="AW4280" s="30">
        <v>18</v>
      </c>
      <c r="AX4280" s="30">
        <v>0</v>
      </c>
      <c r="AY4280" s="31">
        <v>0</v>
      </c>
      <c r="AZ4280" s="30">
        <v>8</v>
      </c>
      <c r="BA4280" s="30">
        <v>18</v>
      </c>
      <c r="BB4280" s="30">
        <v>0</v>
      </c>
      <c r="BC4280" s="30">
        <v>0</v>
      </c>
      <c r="BD4280" s="30">
        <v>18</v>
      </c>
      <c r="BE4280" s="30">
        <v>18</v>
      </c>
      <c r="BF4280" s="30">
        <v>0</v>
      </c>
      <c r="BG4280" s="31">
        <v>0</v>
      </c>
      <c r="BH4280" s="30">
        <v>8</v>
      </c>
      <c r="BI4280" s="30">
        <v>18</v>
      </c>
      <c r="BJ4280" s="30">
        <v>0</v>
      </c>
      <c r="BK4280" s="30">
        <v>0</v>
      </c>
      <c r="BL4280" s="30">
        <v>0</v>
      </c>
      <c r="BM4280" s="30">
        <v>0</v>
      </c>
    </row>
    <row r="4281" spans="1:65" x14ac:dyDescent="0.2">
      <c r="A4281" s="25">
        <v>100060285</v>
      </c>
      <c r="B4281" s="25" t="s">
        <v>185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22.41</v>
      </c>
      <c r="H4281" s="29">
        <v>22.41</v>
      </c>
      <c r="I4281" s="29">
        <v>12.45</v>
      </c>
      <c r="J4281" s="25">
        <v>5702</v>
      </c>
      <c r="K4281" s="25" t="s">
        <v>215</v>
      </c>
      <c r="L4281" s="25" t="s">
        <v>1829</v>
      </c>
      <c r="M4281" s="25" t="s">
        <v>467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7</v>
      </c>
      <c r="S4281" s="31">
        <v>156.87</v>
      </c>
      <c r="T4281" s="30">
        <v>11</v>
      </c>
      <c r="U4281" s="30">
        <v>0</v>
      </c>
      <c r="V4281" s="30">
        <v>0</v>
      </c>
      <c r="W4281" s="30">
        <v>18</v>
      </c>
      <c r="X4281" s="30">
        <v>36</v>
      </c>
      <c r="Y4281" s="30">
        <v>18</v>
      </c>
      <c r="Z4281" s="30">
        <v>8</v>
      </c>
      <c r="AA4281" s="31">
        <v>179.28</v>
      </c>
      <c r="AB4281" s="30">
        <v>11</v>
      </c>
      <c r="AC4281" s="30">
        <v>0</v>
      </c>
      <c r="AD4281" s="30">
        <v>0</v>
      </c>
      <c r="AE4281" s="30">
        <v>18</v>
      </c>
      <c r="AF4281" s="30">
        <v>18</v>
      </c>
      <c r="AG4281" s="30">
        <v>18</v>
      </c>
      <c r="AH4281" s="30">
        <v>8</v>
      </c>
      <c r="AI4281" s="31">
        <v>179.28</v>
      </c>
      <c r="AJ4281" s="30">
        <v>11</v>
      </c>
      <c r="AK4281" s="30">
        <v>0</v>
      </c>
      <c r="AL4281" s="30">
        <v>0</v>
      </c>
      <c r="AM4281" s="30">
        <v>18</v>
      </c>
      <c r="AN4281" s="30">
        <v>18</v>
      </c>
      <c r="AO4281" s="30">
        <v>18</v>
      </c>
      <c r="AP4281" s="30">
        <v>15</v>
      </c>
      <c r="AQ4281" s="31">
        <v>336.15</v>
      </c>
      <c r="AR4281" s="30">
        <v>11</v>
      </c>
      <c r="AS4281" s="30">
        <v>0</v>
      </c>
      <c r="AT4281" s="30">
        <v>0</v>
      </c>
      <c r="AU4281" s="30">
        <v>18</v>
      </c>
      <c r="AV4281" s="30">
        <v>36</v>
      </c>
      <c r="AW4281" s="30">
        <v>36</v>
      </c>
      <c r="AX4281" s="30">
        <v>10</v>
      </c>
      <c r="AY4281" s="31">
        <v>224.1</v>
      </c>
      <c r="AZ4281" s="30">
        <v>11</v>
      </c>
      <c r="BA4281" s="30">
        <v>0</v>
      </c>
      <c r="BB4281" s="30">
        <v>0</v>
      </c>
      <c r="BC4281" s="30">
        <v>18</v>
      </c>
      <c r="BD4281" s="30">
        <v>36</v>
      </c>
      <c r="BE4281" s="30">
        <v>36</v>
      </c>
      <c r="BF4281" s="30">
        <v>12</v>
      </c>
      <c r="BG4281" s="31">
        <v>268.92</v>
      </c>
      <c r="BH4281" s="30">
        <v>11</v>
      </c>
      <c r="BI4281" s="30">
        <v>0</v>
      </c>
      <c r="BJ4281" s="30">
        <v>0</v>
      </c>
      <c r="BK4281" s="30">
        <v>18</v>
      </c>
      <c r="BL4281" s="30">
        <v>36</v>
      </c>
      <c r="BM4281" s="30">
        <v>36</v>
      </c>
    </row>
    <row r="4282" spans="1:65" x14ac:dyDescent="0.2">
      <c r="A4282" s="25">
        <v>100060285</v>
      </c>
      <c r="B4282" s="25" t="s">
        <v>185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22.41</v>
      </c>
      <c r="H4282" s="29">
        <v>22.41</v>
      </c>
      <c r="I4282" s="29">
        <v>12.45</v>
      </c>
      <c r="J4282" s="25">
        <v>5727</v>
      </c>
      <c r="K4282" s="25" t="s">
        <v>215</v>
      </c>
      <c r="L4282" s="25" t="s">
        <v>1830</v>
      </c>
      <c r="M4282" s="25" t="s">
        <v>1831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4</v>
      </c>
      <c r="S4282" s="31">
        <v>89.64</v>
      </c>
      <c r="T4282" s="30">
        <v>18</v>
      </c>
      <c r="U4282" s="30">
        <v>0</v>
      </c>
      <c r="V4282" s="30">
        <v>0</v>
      </c>
      <c r="W4282" s="30">
        <v>0</v>
      </c>
      <c r="X4282" s="30">
        <v>0</v>
      </c>
      <c r="Y4282" s="30">
        <v>0</v>
      </c>
      <c r="Z4282" s="30">
        <v>1</v>
      </c>
      <c r="AA4282" s="31">
        <v>22.41</v>
      </c>
      <c r="AB4282" s="30">
        <v>18</v>
      </c>
      <c r="AC4282" s="30">
        <v>0</v>
      </c>
      <c r="AD4282" s="30">
        <v>0</v>
      </c>
      <c r="AE4282" s="30">
        <v>0</v>
      </c>
      <c r="AF4282" s="30">
        <v>0</v>
      </c>
      <c r="AG4282" s="30">
        <v>0</v>
      </c>
      <c r="AH4282" s="30">
        <v>0</v>
      </c>
      <c r="AI4282" s="31">
        <v>0</v>
      </c>
      <c r="AJ4282" s="30">
        <v>18</v>
      </c>
      <c r="AK4282" s="30">
        <v>0</v>
      </c>
      <c r="AL4282" s="30">
        <v>0</v>
      </c>
      <c r="AM4282" s="30">
        <v>0</v>
      </c>
      <c r="AN4282" s="30">
        <v>0</v>
      </c>
      <c r="AO4282" s="30">
        <v>0</v>
      </c>
      <c r="AP4282" s="30">
        <v>0</v>
      </c>
      <c r="AQ4282" s="31">
        <v>0</v>
      </c>
      <c r="AR4282" s="30">
        <v>18</v>
      </c>
      <c r="AS4282" s="30">
        <v>0</v>
      </c>
      <c r="AT4282" s="30">
        <v>0</v>
      </c>
      <c r="AU4282" s="30">
        <v>0</v>
      </c>
      <c r="AV4282" s="30">
        <v>0</v>
      </c>
      <c r="AW4282" s="30">
        <v>0</v>
      </c>
      <c r="AX4282" s="30">
        <v>0</v>
      </c>
      <c r="AY4282" s="31">
        <v>0</v>
      </c>
      <c r="AZ4282" s="30">
        <v>18</v>
      </c>
      <c r="BA4282" s="30">
        <v>0</v>
      </c>
      <c r="BB4282" s="30">
        <v>0</v>
      </c>
      <c r="BC4282" s="30">
        <v>0</v>
      </c>
      <c r="BD4282" s="30">
        <v>0</v>
      </c>
      <c r="BE4282" s="30">
        <v>0</v>
      </c>
      <c r="BF4282" s="30">
        <v>0</v>
      </c>
      <c r="BG4282" s="31">
        <v>0</v>
      </c>
      <c r="BH4282" s="30">
        <v>18</v>
      </c>
      <c r="BI4282" s="30">
        <v>0</v>
      </c>
      <c r="BJ4282" s="30">
        <v>0</v>
      </c>
      <c r="BK4282" s="30">
        <v>0</v>
      </c>
      <c r="BL4282" s="30">
        <v>0</v>
      </c>
      <c r="BM4282" s="30">
        <v>0</v>
      </c>
    </row>
    <row r="4283" spans="1:65" x14ac:dyDescent="0.2">
      <c r="A4283" s="25">
        <v>100060285</v>
      </c>
      <c r="B4283" s="25" t="s">
        <v>185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22.41</v>
      </c>
      <c r="H4283" s="29">
        <v>22.41</v>
      </c>
      <c r="I4283" s="29">
        <v>12.45</v>
      </c>
      <c r="J4283" s="25">
        <v>5728</v>
      </c>
      <c r="K4283" s="25" t="s">
        <v>215</v>
      </c>
      <c r="L4283" s="25" t="s">
        <v>1832</v>
      </c>
      <c r="M4283" s="25" t="s">
        <v>362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7</v>
      </c>
      <c r="S4283" s="31">
        <v>156.87</v>
      </c>
      <c r="T4283" s="30">
        <v>42</v>
      </c>
      <c r="U4283" s="30">
        <v>0</v>
      </c>
      <c r="V4283" s="30">
        <v>0</v>
      </c>
      <c r="W4283" s="30">
        <v>0</v>
      </c>
      <c r="X4283" s="30">
        <v>36</v>
      </c>
      <c r="Y4283" s="30">
        <v>36</v>
      </c>
      <c r="Z4283" s="30">
        <v>3</v>
      </c>
      <c r="AA4283" s="31">
        <v>67.23</v>
      </c>
      <c r="AB4283" s="30">
        <v>42</v>
      </c>
      <c r="AC4283" s="30">
        <v>0</v>
      </c>
      <c r="AD4283" s="30">
        <v>0</v>
      </c>
      <c r="AE4283" s="30">
        <v>0</v>
      </c>
      <c r="AF4283" s="30">
        <v>18</v>
      </c>
      <c r="AG4283" s="30">
        <v>18</v>
      </c>
      <c r="AH4283" s="30">
        <v>2</v>
      </c>
      <c r="AI4283" s="31">
        <v>44.82</v>
      </c>
      <c r="AJ4283" s="30">
        <v>42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3</v>
      </c>
      <c r="AQ4283" s="31">
        <v>67.23</v>
      </c>
      <c r="AR4283" s="30">
        <v>42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5</v>
      </c>
      <c r="AY4283" s="31">
        <v>112.05</v>
      </c>
      <c r="AZ4283" s="30">
        <v>42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1</v>
      </c>
      <c r="BG4283" s="31">
        <v>22.41</v>
      </c>
      <c r="BH4283" s="30">
        <v>42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 x14ac:dyDescent="0.2">
      <c r="A4284" s="25">
        <v>100060285</v>
      </c>
      <c r="B4284" s="25" t="s">
        <v>185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22.41</v>
      </c>
      <c r="H4284" s="29">
        <v>22.41</v>
      </c>
      <c r="I4284" s="29">
        <v>12.45</v>
      </c>
      <c r="J4284" s="25">
        <v>5749</v>
      </c>
      <c r="K4284" s="25" t="s">
        <v>215</v>
      </c>
      <c r="L4284" s="25" t="s">
        <v>1833</v>
      </c>
      <c r="M4284" s="25" t="s">
        <v>248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8</v>
      </c>
      <c r="S4284" s="31">
        <v>179.28</v>
      </c>
      <c r="T4284" s="30">
        <v>25</v>
      </c>
      <c r="U4284" s="30">
        <v>0</v>
      </c>
      <c r="V4284" s="30">
        <v>0</v>
      </c>
      <c r="W4284" s="30">
        <v>0</v>
      </c>
      <c r="X4284" s="30">
        <v>0</v>
      </c>
      <c r="Y4284" s="30">
        <v>0</v>
      </c>
      <c r="Z4284" s="30">
        <v>9</v>
      </c>
      <c r="AA4284" s="31">
        <v>201.69</v>
      </c>
      <c r="AB4284" s="30">
        <v>25</v>
      </c>
      <c r="AC4284" s="30">
        <v>0</v>
      </c>
      <c r="AD4284" s="30">
        <v>0</v>
      </c>
      <c r="AE4284" s="30">
        <v>0</v>
      </c>
      <c r="AF4284" s="30">
        <v>0</v>
      </c>
      <c r="AG4284" s="30">
        <v>0</v>
      </c>
      <c r="AH4284" s="30">
        <v>8</v>
      </c>
      <c r="AI4284" s="31">
        <v>179.28</v>
      </c>
      <c r="AJ4284" s="30">
        <v>25</v>
      </c>
      <c r="AK4284" s="30">
        <v>0</v>
      </c>
      <c r="AL4284" s="30">
        <v>0</v>
      </c>
      <c r="AM4284" s="30">
        <v>0</v>
      </c>
      <c r="AN4284" s="30">
        <v>18</v>
      </c>
      <c r="AO4284" s="30">
        <v>18</v>
      </c>
      <c r="AP4284" s="30">
        <v>1</v>
      </c>
      <c r="AQ4284" s="31">
        <v>22.41</v>
      </c>
      <c r="AR4284" s="30">
        <v>25</v>
      </c>
      <c r="AS4284" s="30">
        <v>0</v>
      </c>
      <c r="AT4284" s="30">
        <v>0</v>
      </c>
      <c r="AU4284" s="30">
        <v>0</v>
      </c>
      <c r="AV4284" s="30">
        <v>18</v>
      </c>
      <c r="AW4284" s="30">
        <v>18</v>
      </c>
      <c r="AX4284" s="30">
        <v>3</v>
      </c>
      <c r="AY4284" s="31">
        <v>67.23</v>
      </c>
      <c r="AZ4284" s="30">
        <v>25</v>
      </c>
      <c r="BA4284" s="30">
        <v>0</v>
      </c>
      <c r="BB4284" s="30">
        <v>0</v>
      </c>
      <c r="BC4284" s="30">
        <v>0</v>
      </c>
      <c r="BD4284" s="30">
        <v>36</v>
      </c>
      <c r="BE4284" s="30">
        <v>36</v>
      </c>
      <c r="BF4284" s="30">
        <v>8</v>
      </c>
      <c r="BG4284" s="31">
        <v>179.28</v>
      </c>
      <c r="BH4284" s="30">
        <v>25</v>
      </c>
      <c r="BI4284" s="30">
        <v>0</v>
      </c>
      <c r="BJ4284" s="30">
        <v>0</v>
      </c>
      <c r="BK4284" s="30">
        <v>0</v>
      </c>
      <c r="BL4284" s="30">
        <v>54</v>
      </c>
      <c r="BM4284" s="30">
        <v>54</v>
      </c>
    </row>
    <row r="4285" spans="1:65" x14ac:dyDescent="0.2">
      <c r="A4285" s="25">
        <v>100060285</v>
      </c>
      <c r="B4285" s="25" t="s">
        <v>185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22.41</v>
      </c>
      <c r="H4285" s="29">
        <v>22.41</v>
      </c>
      <c r="I4285" s="29">
        <v>12.45</v>
      </c>
      <c r="J4285" s="25">
        <v>5764</v>
      </c>
      <c r="K4285" s="25" t="s">
        <v>215</v>
      </c>
      <c r="L4285" s="25" t="s">
        <v>1601</v>
      </c>
      <c r="M4285" s="25" t="s">
        <v>1544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10</v>
      </c>
      <c r="S4285" s="31">
        <v>224.1</v>
      </c>
      <c r="T4285" s="30">
        <v>29</v>
      </c>
      <c r="U4285" s="30">
        <v>0</v>
      </c>
      <c r="V4285" s="30">
        <v>0</v>
      </c>
      <c r="W4285" s="30">
        <v>0</v>
      </c>
      <c r="X4285" s="30">
        <v>18</v>
      </c>
      <c r="Y4285" s="30">
        <v>18</v>
      </c>
      <c r="Z4285" s="30">
        <v>0</v>
      </c>
      <c r="AA4285" s="31">
        <v>0</v>
      </c>
      <c r="AB4285" s="30">
        <v>29</v>
      </c>
      <c r="AC4285" s="30">
        <v>0</v>
      </c>
      <c r="AD4285" s="30">
        <v>0</v>
      </c>
      <c r="AE4285" s="30">
        <v>0</v>
      </c>
      <c r="AF4285" s="30">
        <v>18</v>
      </c>
      <c r="AG4285" s="30">
        <v>18</v>
      </c>
      <c r="AH4285" s="30">
        <v>6</v>
      </c>
      <c r="AI4285" s="31">
        <v>134.46</v>
      </c>
      <c r="AJ4285" s="30">
        <v>29</v>
      </c>
      <c r="AK4285" s="30">
        <v>0</v>
      </c>
      <c r="AL4285" s="30">
        <v>0</v>
      </c>
      <c r="AM4285" s="30">
        <v>0</v>
      </c>
      <c r="AN4285" s="30">
        <v>0</v>
      </c>
      <c r="AO4285" s="30">
        <v>0</v>
      </c>
      <c r="AP4285" s="30">
        <v>11</v>
      </c>
      <c r="AQ4285" s="31">
        <v>246.51</v>
      </c>
      <c r="AR4285" s="30">
        <v>29</v>
      </c>
      <c r="AS4285" s="30">
        <v>0</v>
      </c>
      <c r="AT4285" s="30">
        <v>0</v>
      </c>
      <c r="AU4285" s="30">
        <v>0</v>
      </c>
      <c r="AV4285" s="30">
        <v>18</v>
      </c>
      <c r="AW4285" s="30">
        <v>18</v>
      </c>
      <c r="AX4285" s="30">
        <v>2</v>
      </c>
      <c r="AY4285" s="31">
        <v>44.82</v>
      </c>
      <c r="AZ4285" s="30">
        <v>29</v>
      </c>
      <c r="BA4285" s="30">
        <v>0</v>
      </c>
      <c r="BB4285" s="30">
        <v>0</v>
      </c>
      <c r="BC4285" s="30">
        <v>0</v>
      </c>
      <c r="BD4285" s="30">
        <v>18</v>
      </c>
      <c r="BE4285" s="30">
        <v>18</v>
      </c>
      <c r="BF4285" s="30">
        <v>1</v>
      </c>
      <c r="BG4285" s="31">
        <v>22.41</v>
      </c>
      <c r="BH4285" s="30">
        <v>29</v>
      </c>
      <c r="BI4285" s="30">
        <v>0</v>
      </c>
      <c r="BJ4285" s="30">
        <v>0</v>
      </c>
      <c r="BK4285" s="30">
        <v>0</v>
      </c>
      <c r="BL4285" s="30">
        <v>18</v>
      </c>
      <c r="BM4285" s="30">
        <v>18</v>
      </c>
    </row>
    <row r="4286" spans="1:65" x14ac:dyDescent="0.2">
      <c r="A4286" s="25">
        <v>100060285</v>
      </c>
      <c r="B4286" s="25" t="s">
        <v>185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22.41</v>
      </c>
      <c r="H4286" s="29">
        <v>22.41</v>
      </c>
      <c r="I4286" s="29">
        <v>12.45</v>
      </c>
      <c r="J4286" s="25">
        <v>5765</v>
      </c>
      <c r="K4286" s="25" t="s">
        <v>215</v>
      </c>
      <c r="L4286" s="25" t="s">
        <v>1834</v>
      </c>
      <c r="M4286" s="25" t="s">
        <v>41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7</v>
      </c>
      <c r="S4286" s="31">
        <v>156.87</v>
      </c>
      <c r="T4286" s="30">
        <v>32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8</v>
      </c>
      <c r="AA4286" s="31">
        <v>179.28</v>
      </c>
      <c r="AB4286" s="30">
        <v>32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7</v>
      </c>
      <c r="AI4286" s="31">
        <v>156.87</v>
      </c>
      <c r="AJ4286" s="30">
        <v>32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2</v>
      </c>
      <c r="AQ4286" s="31">
        <v>44.82</v>
      </c>
      <c r="AR4286" s="30">
        <v>32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10</v>
      </c>
      <c r="AY4286" s="31">
        <v>224.1</v>
      </c>
      <c r="AZ4286" s="30">
        <v>32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10</v>
      </c>
      <c r="BG4286" s="31">
        <v>224.1</v>
      </c>
      <c r="BH4286" s="30">
        <v>32</v>
      </c>
      <c r="BI4286" s="30">
        <v>0</v>
      </c>
      <c r="BJ4286" s="30">
        <v>0</v>
      </c>
      <c r="BK4286" s="30">
        <v>0</v>
      </c>
      <c r="BL4286" s="30">
        <v>18</v>
      </c>
      <c r="BM4286" s="30">
        <v>18</v>
      </c>
    </row>
    <row r="4287" spans="1:65" x14ac:dyDescent="0.2">
      <c r="A4287" s="25">
        <v>100060285</v>
      </c>
      <c r="B4287" s="25" t="s">
        <v>185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22.41</v>
      </c>
      <c r="H4287" s="29">
        <v>22.41</v>
      </c>
      <c r="I4287" s="29">
        <v>12.45</v>
      </c>
      <c r="J4287" s="25">
        <v>5791</v>
      </c>
      <c r="K4287" s="25" t="s">
        <v>215</v>
      </c>
      <c r="L4287" s="25" t="s">
        <v>1835</v>
      </c>
      <c r="M4287" s="25" t="s">
        <v>931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14</v>
      </c>
      <c r="S4287" s="31">
        <v>313.74</v>
      </c>
      <c r="T4287" s="30">
        <v>35</v>
      </c>
      <c r="U4287" s="30">
        <v>0</v>
      </c>
      <c r="V4287" s="30">
        <v>0</v>
      </c>
      <c r="W4287" s="30">
        <v>0</v>
      </c>
      <c r="X4287" s="30">
        <v>72</v>
      </c>
      <c r="Y4287" s="30">
        <v>54</v>
      </c>
      <c r="Z4287" s="30">
        <v>17</v>
      </c>
      <c r="AA4287" s="31">
        <v>380.97</v>
      </c>
      <c r="AB4287" s="30">
        <v>35</v>
      </c>
      <c r="AC4287" s="30">
        <v>0</v>
      </c>
      <c r="AD4287" s="30">
        <v>0</v>
      </c>
      <c r="AE4287" s="30">
        <v>0</v>
      </c>
      <c r="AF4287" s="30">
        <v>54</v>
      </c>
      <c r="AG4287" s="30">
        <v>36</v>
      </c>
      <c r="AH4287" s="30">
        <v>3</v>
      </c>
      <c r="AI4287" s="31">
        <v>67.23</v>
      </c>
      <c r="AJ4287" s="30">
        <v>35</v>
      </c>
      <c r="AK4287" s="30">
        <v>0</v>
      </c>
      <c r="AL4287" s="30">
        <v>0</v>
      </c>
      <c r="AM4287" s="30">
        <v>0</v>
      </c>
      <c r="AN4287" s="30">
        <v>18</v>
      </c>
      <c r="AO4287" s="30">
        <v>18</v>
      </c>
      <c r="AP4287" s="30">
        <v>10</v>
      </c>
      <c r="AQ4287" s="31">
        <v>224.1</v>
      </c>
      <c r="AR4287" s="30">
        <v>35</v>
      </c>
      <c r="AS4287" s="30">
        <v>0</v>
      </c>
      <c r="AT4287" s="30">
        <v>0</v>
      </c>
      <c r="AU4287" s="30">
        <v>0</v>
      </c>
      <c r="AV4287" s="30">
        <v>0</v>
      </c>
      <c r="AW4287" s="30">
        <v>0</v>
      </c>
      <c r="AX4287" s="30">
        <v>14</v>
      </c>
      <c r="AY4287" s="31">
        <v>313.74</v>
      </c>
      <c r="AZ4287" s="30">
        <v>35</v>
      </c>
      <c r="BA4287" s="30">
        <v>0</v>
      </c>
      <c r="BB4287" s="30">
        <v>0</v>
      </c>
      <c r="BC4287" s="30">
        <v>0</v>
      </c>
      <c r="BD4287" s="30">
        <v>0</v>
      </c>
      <c r="BE4287" s="30">
        <v>0</v>
      </c>
      <c r="BF4287" s="30">
        <v>5</v>
      </c>
      <c r="BG4287" s="31">
        <v>112.05</v>
      </c>
      <c r="BH4287" s="30">
        <v>35</v>
      </c>
      <c r="BI4287" s="30">
        <v>0</v>
      </c>
      <c r="BJ4287" s="30">
        <v>0</v>
      </c>
      <c r="BK4287" s="30">
        <v>0</v>
      </c>
      <c r="BL4287" s="30">
        <v>54</v>
      </c>
      <c r="BM4287" s="30">
        <v>54</v>
      </c>
    </row>
    <row r="4288" spans="1:65" x14ac:dyDescent="0.2">
      <c r="A4288" s="25">
        <v>100060285</v>
      </c>
      <c r="B4288" s="25" t="s">
        <v>185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22.41</v>
      </c>
      <c r="H4288" s="29">
        <v>22.41</v>
      </c>
      <c r="I4288" s="29">
        <v>12.45</v>
      </c>
      <c r="J4288" s="25">
        <v>5825</v>
      </c>
      <c r="K4288" s="25" t="s">
        <v>215</v>
      </c>
      <c r="L4288" s="25" t="s">
        <v>1836</v>
      </c>
      <c r="M4288" s="25" t="s">
        <v>467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9</v>
      </c>
      <c r="S4288" s="31">
        <v>201.69</v>
      </c>
      <c r="T4288" s="30">
        <v>27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12</v>
      </c>
      <c r="AA4288" s="31">
        <v>268.92</v>
      </c>
      <c r="AB4288" s="30">
        <v>27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2</v>
      </c>
      <c r="AI4288" s="31">
        <v>44.82</v>
      </c>
      <c r="AJ4288" s="30">
        <v>27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4</v>
      </c>
      <c r="AQ4288" s="31">
        <v>89.64</v>
      </c>
      <c r="AR4288" s="30">
        <v>27</v>
      </c>
      <c r="AS4288" s="30">
        <v>0</v>
      </c>
      <c r="AT4288" s="30">
        <v>0</v>
      </c>
      <c r="AU4288" s="30">
        <v>0</v>
      </c>
      <c r="AV4288" s="30">
        <v>18</v>
      </c>
      <c r="AW4288" s="30">
        <v>18</v>
      </c>
      <c r="AX4288" s="30">
        <v>6</v>
      </c>
      <c r="AY4288" s="31">
        <v>134.46</v>
      </c>
      <c r="AZ4288" s="30">
        <v>27</v>
      </c>
      <c r="BA4288" s="30">
        <v>0</v>
      </c>
      <c r="BB4288" s="30">
        <v>0</v>
      </c>
      <c r="BC4288" s="30">
        <v>0</v>
      </c>
      <c r="BD4288" s="30">
        <v>18</v>
      </c>
      <c r="BE4288" s="30">
        <v>18</v>
      </c>
      <c r="BF4288" s="30">
        <v>6</v>
      </c>
      <c r="BG4288" s="31">
        <v>134.46</v>
      </c>
      <c r="BH4288" s="30">
        <v>27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 x14ac:dyDescent="0.2">
      <c r="A4289" s="25">
        <v>100060285</v>
      </c>
      <c r="B4289" s="25" t="s">
        <v>185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22.41</v>
      </c>
      <c r="H4289" s="29">
        <v>22.41</v>
      </c>
      <c r="I4289" s="29">
        <v>12.45</v>
      </c>
      <c r="J4289" s="25">
        <v>5855</v>
      </c>
      <c r="K4289" s="25" t="s">
        <v>215</v>
      </c>
      <c r="L4289" s="25" t="s">
        <v>1837</v>
      </c>
      <c r="M4289" s="25" t="s">
        <v>334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8</v>
      </c>
      <c r="S4289" s="31">
        <v>179.28</v>
      </c>
      <c r="T4289" s="30">
        <v>20</v>
      </c>
      <c r="U4289" s="30">
        <v>0</v>
      </c>
      <c r="V4289" s="30">
        <v>0</v>
      </c>
      <c r="W4289" s="30">
        <v>0</v>
      </c>
      <c r="X4289" s="30">
        <v>0</v>
      </c>
      <c r="Y4289" s="30">
        <v>0</v>
      </c>
      <c r="Z4289" s="30">
        <v>10</v>
      </c>
      <c r="AA4289" s="31">
        <v>224.1</v>
      </c>
      <c r="AB4289" s="30">
        <v>20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3</v>
      </c>
      <c r="AI4289" s="31">
        <v>67.23</v>
      </c>
      <c r="AJ4289" s="30">
        <v>20</v>
      </c>
      <c r="AK4289" s="30">
        <v>0</v>
      </c>
      <c r="AL4289" s="30">
        <v>0</v>
      </c>
      <c r="AM4289" s="30">
        <v>0</v>
      </c>
      <c r="AN4289" s="30">
        <v>0</v>
      </c>
      <c r="AO4289" s="30">
        <v>0</v>
      </c>
      <c r="AP4289" s="30">
        <v>3</v>
      </c>
      <c r="AQ4289" s="31">
        <v>67.23</v>
      </c>
      <c r="AR4289" s="30">
        <v>20</v>
      </c>
      <c r="AS4289" s="30">
        <v>0</v>
      </c>
      <c r="AT4289" s="30">
        <v>0</v>
      </c>
      <c r="AU4289" s="30">
        <v>0</v>
      </c>
      <c r="AV4289" s="30">
        <v>0</v>
      </c>
      <c r="AW4289" s="30">
        <v>0</v>
      </c>
      <c r="AX4289" s="30">
        <v>9</v>
      </c>
      <c r="AY4289" s="31">
        <v>201.69</v>
      </c>
      <c r="AZ4289" s="30">
        <v>20</v>
      </c>
      <c r="BA4289" s="30">
        <v>0</v>
      </c>
      <c r="BB4289" s="30">
        <v>0</v>
      </c>
      <c r="BC4289" s="30">
        <v>0</v>
      </c>
      <c r="BD4289" s="30">
        <v>0</v>
      </c>
      <c r="BE4289" s="30">
        <v>0</v>
      </c>
      <c r="BF4289" s="30">
        <v>15</v>
      </c>
      <c r="BG4289" s="31">
        <v>336.15</v>
      </c>
      <c r="BH4289" s="30">
        <v>20</v>
      </c>
      <c r="BI4289" s="30">
        <v>0</v>
      </c>
      <c r="BJ4289" s="30">
        <v>0</v>
      </c>
      <c r="BK4289" s="30">
        <v>0</v>
      </c>
      <c r="BL4289" s="30">
        <v>0</v>
      </c>
      <c r="BM4289" s="30">
        <v>0</v>
      </c>
    </row>
    <row r="4290" spans="1:65" x14ac:dyDescent="0.2">
      <c r="A4290" s="25">
        <v>100060287</v>
      </c>
      <c r="B4290" s="25" t="s">
        <v>186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20.43</v>
      </c>
      <c r="H4290" s="29">
        <v>0</v>
      </c>
      <c r="I4290" s="29">
        <v>11.01</v>
      </c>
      <c r="J4290" s="25">
        <v>1100</v>
      </c>
      <c r="K4290" s="25" t="s">
        <v>226</v>
      </c>
      <c r="L4290" s="25" t="s">
        <v>236</v>
      </c>
      <c r="M4290" s="25" t="s">
        <v>237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0</v>
      </c>
      <c r="S4290" s="31">
        <v>0</v>
      </c>
      <c r="T4290" s="30">
        <v>0</v>
      </c>
      <c r="U4290" s="30">
        <v>0</v>
      </c>
      <c r="V4290" s="30">
        <v>0</v>
      </c>
      <c r="W4290" s="30">
        <v>0</v>
      </c>
      <c r="X4290" s="30">
        <v>0</v>
      </c>
      <c r="Y4290" s="30">
        <v>0</v>
      </c>
      <c r="Z4290" s="30">
        <v>3</v>
      </c>
      <c r="AA4290" s="31">
        <v>61.29</v>
      </c>
      <c r="AB4290" s="30">
        <v>0</v>
      </c>
      <c r="AC4290" s="30">
        <v>0</v>
      </c>
      <c r="AD4290" s="30">
        <v>0</v>
      </c>
      <c r="AE4290" s="30">
        <v>0</v>
      </c>
      <c r="AF4290" s="30">
        <v>0</v>
      </c>
      <c r="AG4290" s="30">
        <v>0</v>
      </c>
      <c r="AH4290" s="30">
        <v>1</v>
      </c>
      <c r="AI4290" s="31">
        <v>20.43</v>
      </c>
      <c r="AJ4290" s="30">
        <v>0</v>
      </c>
      <c r="AK4290" s="30">
        <v>0</v>
      </c>
      <c r="AL4290" s="30">
        <v>0</v>
      </c>
      <c r="AM4290" s="30">
        <v>0</v>
      </c>
      <c r="AN4290" s="30">
        <v>0</v>
      </c>
      <c r="AO4290" s="30">
        <v>0</v>
      </c>
      <c r="AP4290" s="30">
        <v>0</v>
      </c>
      <c r="AQ4290" s="31">
        <v>0</v>
      </c>
      <c r="AR4290" s="30">
        <v>0</v>
      </c>
      <c r="AS4290" s="30">
        <v>0</v>
      </c>
      <c r="AT4290" s="30">
        <v>0</v>
      </c>
      <c r="AU4290" s="30">
        <v>0</v>
      </c>
      <c r="AV4290" s="30">
        <v>0</v>
      </c>
      <c r="AW4290" s="30">
        <v>0</v>
      </c>
      <c r="AX4290" s="30">
        <v>0</v>
      </c>
      <c r="AY4290" s="31">
        <v>0</v>
      </c>
      <c r="AZ4290" s="30">
        <v>0</v>
      </c>
      <c r="BA4290" s="30">
        <v>0</v>
      </c>
      <c r="BB4290" s="30">
        <v>0</v>
      </c>
      <c r="BC4290" s="30">
        <v>0</v>
      </c>
      <c r="BD4290" s="30">
        <v>0</v>
      </c>
      <c r="BE4290" s="30">
        <v>0</v>
      </c>
      <c r="BF4290" s="30">
        <v>1</v>
      </c>
      <c r="BG4290" s="31">
        <v>20.43</v>
      </c>
      <c r="BH4290" s="30">
        <v>0</v>
      </c>
      <c r="BI4290" s="30">
        <v>0</v>
      </c>
      <c r="BJ4290" s="30">
        <v>0</v>
      </c>
      <c r="BK4290" s="30">
        <v>0</v>
      </c>
      <c r="BL4290" s="30">
        <v>0</v>
      </c>
      <c r="BM4290" s="30">
        <v>0</v>
      </c>
    </row>
    <row r="4291" spans="1:65" x14ac:dyDescent="0.2">
      <c r="A4291" s="25">
        <v>100060287</v>
      </c>
      <c r="B4291" s="25" t="s">
        <v>186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20.43</v>
      </c>
      <c r="H4291" s="29">
        <v>0</v>
      </c>
      <c r="I4291" s="29">
        <v>11.01</v>
      </c>
      <c r="J4291" s="25">
        <v>3140</v>
      </c>
      <c r="K4291" s="25" t="s">
        <v>226</v>
      </c>
      <c r="L4291" s="25" t="s">
        <v>285</v>
      </c>
      <c r="M4291" s="25" t="s">
        <v>248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1</v>
      </c>
      <c r="S4291" s="31">
        <v>20.43</v>
      </c>
      <c r="T4291" s="30">
        <v>0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0</v>
      </c>
      <c r="AA4291" s="31">
        <v>0</v>
      </c>
      <c r="AB4291" s="30">
        <v>0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0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0</v>
      </c>
      <c r="AQ4291" s="31">
        <v>0</v>
      </c>
      <c r="AR4291" s="30">
        <v>0</v>
      </c>
      <c r="AS4291" s="30">
        <v>0</v>
      </c>
      <c r="AT4291" s="30">
        <v>0</v>
      </c>
      <c r="AU4291" s="30">
        <v>0</v>
      </c>
      <c r="AV4291" s="30">
        <v>0</v>
      </c>
      <c r="AW4291" s="30">
        <v>0</v>
      </c>
      <c r="AX4291" s="30">
        <v>0</v>
      </c>
      <c r="AY4291" s="31">
        <v>0</v>
      </c>
      <c r="AZ4291" s="30">
        <v>0</v>
      </c>
      <c r="BA4291" s="30">
        <v>0</v>
      </c>
      <c r="BB4291" s="30">
        <v>0</v>
      </c>
      <c r="BC4291" s="30">
        <v>0</v>
      </c>
      <c r="BD4291" s="30">
        <v>0</v>
      </c>
      <c r="BE4291" s="30">
        <v>0</v>
      </c>
      <c r="BF4291" s="30">
        <v>0</v>
      </c>
      <c r="BG4291" s="31">
        <v>0</v>
      </c>
      <c r="BH4291" s="30">
        <v>0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 x14ac:dyDescent="0.2">
      <c r="A4292" s="25">
        <v>100060287</v>
      </c>
      <c r="B4292" s="25" t="s">
        <v>186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20.43</v>
      </c>
      <c r="H4292" s="29">
        <v>0</v>
      </c>
      <c r="I4292" s="29">
        <v>11.01</v>
      </c>
      <c r="J4292" s="25">
        <v>3813</v>
      </c>
      <c r="K4292" s="25" t="s">
        <v>226</v>
      </c>
      <c r="L4292" s="25" t="s">
        <v>302</v>
      </c>
      <c r="M4292" s="25" t="s">
        <v>288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0</v>
      </c>
      <c r="U4292" s="30">
        <v>0</v>
      </c>
      <c r="V4292" s="30">
        <v>0</v>
      </c>
      <c r="W4292" s="30">
        <v>0</v>
      </c>
      <c r="X4292" s="30">
        <v>0</v>
      </c>
      <c r="Y4292" s="30">
        <v>0</v>
      </c>
      <c r="Z4292" s="30">
        <v>0</v>
      </c>
      <c r="AA4292" s="31">
        <v>0</v>
      </c>
      <c r="AB4292" s="30">
        <v>0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0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0</v>
      </c>
      <c r="AQ4292" s="31">
        <v>0</v>
      </c>
      <c r="AR4292" s="30">
        <v>0</v>
      </c>
      <c r="AS4292" s="30">
        <v>0</v>
      </c>
      <c r="AT4292" s="30">
        <v>0</v>
      </c>
      <c r="AU4292" s="30">
        <v>0</v>
      </c>
      <c r="AV4292" s="30">
        <v>0</v>
      </c>
      <c r="AW4292" s="30">
        <v>0</v>
      </c>
      <c r="AX4292" s="30">
        <v>0</v>
      </c>
      <c r="AY4292" s="31">
        <v>0</v>
      </c>
      <c r="AZ4292" s="30">
        <v>0</v>
      </c>
      <c r="BA4292" s="30">
        <v>0</v>
      </c>
      <c r="BB4292" s="30">
        <v>0</v>
      </c>
      <c r="BC4292" s="30">
        <v>0</v>
      </c>
      <c r="BD4292" s="30">
        <v>0</v>
      </c>
      <c r="BE4292" s="30">
        <v>0</v>
      </c>
      <c r="BF4292" s="30">
        <v>0</v>
      </c>
      <c r="BG4292" s="31">
        <v>0</v>
      </c>
      <c r="BH4292" s="30">
        <v>0</v>
      </c>
      <c r="BI4292" s="30">
        <v>0</v>
      </c>
      <c r="BJ4292" s="30">
        <v>0</v>
      </c>
      <c r="BK4292" s="30">
        <v>0</v>
      </c>
      <c r="BL4292" s="30">
        <v>0</v>
      </c>
      <c r="BM4292" s="30">
        <v>0</v>
      </c>
    </row>
    <row r="4293" spans="1:65" x14ac:dyDescent="0.2">
      <c r="A4293" s="25">
        <v>100060287</v>
      </c>
      <c r="B4293" s="25" t="s">
        <v>186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20.43</v>
      </c>
      <c r="H4293" s="29">
        <v>20.43</v>
      </c>
      <c r="I4293" s="29">
        <v>11.01</v>
      </c>
      <c r="J4293" s="25">
        <v>1112</v>
      </c>
      <c r="K4293" s="25" t="s">
        <v>226</v>
      </c>
      <c r="L4293" s="25" t="s">
        <v>238</v>
      </c>
      <c r="M4293" s="25" t="s">
        <v>239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0</v>
      </c>
      <c r="S4293" s="31">
        <v>0</v>
      </c>
      <c r="T4293" s="30">
        <v>16</v>
      </c>
      <c r="U4293" s="30">
        <v>0</v>
      </c>
      <c r="V4293" s="30">
        <v>0</v>
      </c>
      <c r="W4293" s="30">
        <v>0</v>
      </c>
      <c r="X4293" s="30">
        <v>0</v>
      </c>
      <c r="Y4293" s="30">
        <v>0</v>
      </c>
      <c r="Z4293" s="30">
        <v>0</v>
      </c>
      <c r="AA4293" s="31">
        <v>0</v>
      </c>
      <c r="AB4293" s="30">
        <v>16</v>
      </c>
      <c r="AC4293" s="30">
        <v>0</v>
      </c>
      <c r="AD4293" s="30">
        <v>0</v>
      </c>
      <c r="AE4293" s="30">
        <v>0</v>
      </c>
      <c r="AF4293" s="30">
        <v>0</v>
      </c>
      <c r="AG4293" s="30">
        <v>0</v>
      </c>
      <c r="AH4293" s="30">
        <v>0</v>
      </c>
      <c r="AI4293" s="31">
        <v>0</v>
      </c>
      <c r="AJ4293" s="30">
        <v>16</v>
      </c>
      <c r="AK4293" s="30">
        <v>0</v>
      </c>
      <c r="AL4293" s="30">
        <v>0</v>
      </c>
      <c r="AM4293" s="30">
        <v>0</v>
      </c>
      <c r="AN4293" s="30">
        <v>0</v>
      </c>
      <c r="AO4293" s="30">
        <v>0</v>
      </c>
      <c r="AP4293" s="30">
        <v>0</v>
      </c>
      <c r="AQ4293" s="31">
        <v>0</v>
      </c>
      <c r="AR4293" s="30">
        <v>16</v>
      </c>
      <c r="AS4293" s="30">
        <v>0</v>
      </c>
      <c r="AT4293" s="30">
        <v>0</v>
      </c>
      <c r="AU4293" s="30">
        <v>0</v>
      </c>
      <c r="AV4293" s="30">
        <v>0</v>
      </c>
      <c r="AW4293" s="30">
        <v>0</v>
      </c>
      <c r="AX4293" s="30">
        <v>0</v>
      </c>
      <c r="AY4293" s="31">
        <v>0</v>
      </c>
      <c r="AZ4293" s="30">
        <v>16</v>
      </c>
      <c r="BA4293" s="30">
        <v>0</v>
      </c>
      <c r="BB4293" s="30">
        <v>0</v>
      </c>
      <c r="BC4293" s="30">
        <v>0</v>
      </c>
      <c r="BD4293" s="30">
        <v>0</v>
      </c>
      <c r="BE4293" s="30">
        <v>0</v>
      </c>
      <c r="BF4293" s="30">
        <v>0</v>
      </c>
      <c r="BG4293" s="31">
        <v>0</v>
      </c>
      <c r="BH4293" s="30">
        <v>16</v>
      </c>
      <c r="BI4293" s="30">
        <v>0</v>
      </c>
      <c r="BJ4293" s="30">
        <v>0</v>
      </c>
      <c r="BK4293" s="30">
        <v>0</v>
      </c>
      <c r="BL4293" s="30">
        <v>0</v>
      </c>
      <c r="BM4293" s="30">
        <v>0</v>
      </c>
    </row>
    <row r="4294" spans="1:65" x14ac:dyDescent="0.2">
      <c r="A4294" s="25">
        <v>100060287</v>
      </c>
      <c r="B4294" s="25" t="s">
        <v>186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20.43</v>
      </c>
      <c r="H4294" s="29">
        <v>20.43</v>
      </c>
      <c r="I4294" s="29">
        <v>11.01</v>
      </c>
      <c r="J4294" s="25">
        <v>1247</v>
      </c>
      <c r="K4294" s="25" t="s">
        <v>226</v>
      </c>
      <c r="L4294" s="25" t="s">
        <v>249</v>
      </c>
      <c r="M4294" s="25" t="s">
        <v>250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0</v>
      </c>
      <c r="S4294" s="31">
        <v>0</v>
      </c>
      <c r="T4294" s="30">
        <v>0</v>
      </c>
      <c r="U4294" s="30">
        <v>0</v>
      </c>
      <c r="V4294" s="30">
        <v>0</v>
      </c>
      <c r="W4294" s="30">
        <v>0</v>
      </c>
      <c r="X4294" s="30">
        <v>0</v>
      </c>
      <c r="Y4294" s="30">
        <v>0</v>
      </c>
      <c r="Z4294" s="30">
        <v>1</v>
      </c>
      <c r="AA4294" s="31">
        <v>20.43</v>
      </c>
      <c r="AB4294" s="30">
        <v>0</v>
      </c>
      <c r="AC4294" s="30">
        <v>0</v>
      </c>
      <c r="AD4294" s="30">
        <v>0</v>
      </c>
      <c r="AE4294" s="30">
        <v>0</v>
      </c>
      <c r="AF4294" s="30">
        <v>0</v>
      </c>
      <c r="AG4294" s="30">
        <v>0</v>
      </c>
      <c r="AH4294" s="30">
        <v>0</v>
      </c>
      <c r="AI4294" s="31">
        <v>0</v>
      </c>
      <c r="AJ4294" s="30">
        <v>0</v>
      </c>
      <c r="AK4294" s="30">
        <v>0</v>
      </c>
      <c r="AL4294" s="30">
        <v>0</v>
      </c>
      <c r="AM4294" s="30">
        <v>0</v>
      </c>
      <c r="AN4294" s="30">
        <v>0</v>
      </c>
      <c r="AO4294" s="30">
        <v>0</v>
      </c>
      <c r="AP4294" s="30">
        <v>0</v>
      </c>
      <c r="AQ4294" s="31">
        <v>0</v>
      </c>
      <c r="AR4294" s="30">
        <v>0</v>
      </c>
      <c r="AS4294" s="30">
        <v>0</v>
      </c>
      <c r="AT4294" s="30">
        <v>0</v>
      </c>
      <c r="AU4294" s="30">
        <v>0</v>
      </c>
      <c r="AV4294" s="30">
        <v>0</v>
      </c>
      <c r="AW4294" s="30">
        <v>0</v>
      </c>
      <c r="AX4294" s="30">
        <v>2</v>
      </c>
      <c r="AY4294" s="31">
        <v>40.86</v>
      </c>
      <c r="AZ4294" s="30">
        <v>0</v>
      </c>
      <c r="BA4294" s="30">
        <v>0</v>
      </c>
      <c r="BB4294" s="30">
        <v>0</v>
      </c>
      <c r="BC4294" s="30">
        <v>0</v>
      </c>
      <c r="BD4294" s="30">
        <v>0</v>
      </c>
      <c r="BE4294" s="30">
        <v>0</v>
      </c>
      <c r="BF4294" s="30">
        <v>0</v>
      </c>
      <c r="BG4294" s="31">
        <v>0</v>
      </c>
      <c r="BH4294" s="30">
        <v>0</v>
      </c>
      <c r="BI4294" s="30">
        <v>0</v>
      </c>
      <c r="BJ4294" s="30">
        <v>0</v>
      </c>
      <c r="BK4294" s="30">
        <v>0</v>
      </c>
      <c r="BL4294" s="30">
        <v>0</v>
      </c>
      <c r="BM4294" s="30">
        <v>0</v>
      </c>
    </row>
    <row r="4295" spans="1:65" x14ac:dyDescent="0.2">
      <c r="A4295" s="25">
        <v>100060287</v>
      </c>
      <c r="B4295" s="25" t="s">
        <v>186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20.43</v>
      </c>
      <c r="H4295" s="29">
        <v>20.43</v>
      </c>
      <c r="I4295" s="29">
        <v>11.01</v>
      </c>
      <c r="J4295" s="25">
        <v>1408</v>
      </c>
      <c r="K4295" s="25" t="s">
        <v>226</v>
      </c>
      <c r="L4295" s="25" t="s">
        <v>254</v>
      </c>
      <c r="M4295" s="25" t="s">
        <v>40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0</v>
      </c>
      <c r="S4295" s="31">
        <v>0</v>
      </c>
      <c r="T4295" s="30">
        <v>12</v>
      </c>
      <c r="U4295" s="30">
        <v>0</v>
      </c>
      <c r="V4295" s="30">
        <v>0</v>
      </c>
      <c r="W4295" s="30">
        <v>0</v>
      </c>
      <c r="X4295" s="30">
        <v>0</v>
      </c>
      <c r="Y4295" s="30">
        <v>0</v>
      </c>
      <c r="Z4295" s="30">
        <v>0</v>
      </c>
      <c r="AA4295" s="31">
        <v>0</v>
      </c>
      <c r="AB4295" s="30">
        <v>12</v>
      </c>
      <c r="AC4295" s="30">
        <v>0</v>
      </c>
      <c r="AD4295" s="30">
        <v>0</v>
      </c>
      <c r="AE4295" s="30">
        <v>0</v>
      </c>
      <c r="AF4295" s="30">
        <v>0</v>
      </c>
      <c r="AG4295" s="30">
        <v>0</v>
      </c>
      <c r="AH4295" s="30">
        <v>0</v>
      </c>
      <c r="AI4295" s="31">
        <v>0</v>
      </c>
      <c r="AJ4295" s="30">
        <v>12</v>
      </c>
      <c r="AK4295" s="30">
        <v>0</v>
      </c>
      <c r="AL4295" s="30">
        <v>0</v>
      </c>
      <c r="AM4295" s="30">
        <v>0</v>
      </c>
      <c r="AN4295" s="30">
        <v>0</v>
      </c>
      <c r="AO4295" s="30">
        <v>0</v>
      </c>
      <c r="AP4295" s="30">
        <v>0</v>
      </c>
      <c r="AQ4295" s="31">
        <v>0</v>
      </c>
      <c r="AR4295" s="30">
        <v>12</v>
      </c>
      <c r="AS4295" s="30">
        <v>0</v>
      </c>
      <c r="AT4295" s="30">
        <v>0</v>
      </c>
      <c r="AU4295" s="30">
        <v>0</v>
      </c>
      <c r="AV4295" s="30">
        <v>0</v>
      </c>
      <c r="AW4295" s="30">
        <v>0</v>
      </c>
      <c r="AX4295" s="30">
        <v>0</v>
      </c>
      <c r="AY4295" s="31">
        <v>0</v>
      </c>
      <c r="AZ4295" s="30">
        <v>12</v>
      </c>
      <c r="BA4295" s="30">
        <v>0</v>
      </c>
      <c r="BB4295" s="30">
        <v>0</v>
      </c>
      <c r="BC4295" s="30">
        <v>0</v>
      </c>
      <c r="BD4295" s="30">
        <v>0</v>
      </c>
      <c r="BE4295" s="30">
        <v>0</v>
      </c>
      <c r="BF4295" s="30">
        <v>0</v>
      </c>
      <c r="BG4295" s="31">
        <v>0</v>
      </c>
      <c r="BH4295" s="30">
        <v>12</v>
      </c>
      <c r="BI4295" s="30">
        <v>0</v>
      </c>
      <c r="BJ4295" s="30">
        <v>0</v>
      </c>
      <c r="BK4295" s="30">
        <v>0</v>
      </c>
      <c r="BL4295" s="30">
        <v>0</v>
      </c>
      <c r="BM4295" s="30">
        <v>0</v>
      </c>
    </row>
    <row r="4296" spans="1:65" x14ac:dyDescent="0.2">
      <c r="A4296" s="25">
        <v>100060287</v>
      </c>
      <c r="B4296" s="25" t="s">
        <v>186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20.43</v>
      </c>
      <c r="H4296" s="29">
        <v>20.43</v>
      </c>
      <c r="I4296" s="29">
        <v>11.01</v>
      </c>
      <c r="J4296" s="25">
        <v>1728</v>
      </c>
      <c r="K4296" s="25" t="s">
        <v>208</v>
      </c>
      <c r="L4296" s="25" t="s">
        <v>3031</v>
      </c>
      <c r="M4296" s="25" t="s">
        <v>3032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0</v>
      </c>
      <c r="S4296" s="31">
        <v>0</v>
      </c>
      <c r="T4296" s="30">
        <v>1</v>
      </c>
      <c r="U4296" s="30">
        <v>0</v>
      </c>
      <c r="V4296" s="30">
        <v>0</v>
      </c>
      <c r="W4296" s="30">
        <v>0</v>
      </c>
      <c r="X4296" s="30">
        <v>0</v>
      </c>
      <c r="Y4296" s="30">
        <v>0</v>
      </c>
      <c r="Z4296" s="30">
        <v>0</v>
      </c>
      <c r="AA4296" s="31">
        <v>0</v>
      </c>
      <c r="AB4296" s="30">
        <v>1</v>
      </c>
      <c r="AC4296" s="30">
        <v>0</v>
      </c>
      <c r="AD4296" s="30">
        <v>0</v>
      </c>
      <c r="AE4296" s="30">
        <v>0</v>
      </c>
      <c r="AF4296" s="30">
        <v>0</v>
      </c>
      <c r="AG4296" s="30">
        <v>0</v>
      </c>
      <c r="AH4296" s="30">
        <v>0</v>
      </c>
      <c r="AI4296" s="31">
        <v>0</v>
      </c>
      <c r="AJ4296" s="30">
        <v>1</v>
      </c>
      <c r="AK4296" s="30">
        <v>0</v>
      </c>
      <c r="AL4296" s="30">
        <v>0</v>
      </c>
      <c r="AM4296" s="30">
        <v>0</v>
      </c>
      <c r="AN4296" s="30">
        <v>0</v>
      </c>
      <c r="AO4296" s="30">
        <v>0</v>
      </c>
      <c r="AP4296" s="30">
        <v>0</v>
      </c>
      <c r="AQ4296" s="31">
        <v>0</v>
      </c>
      <c r="AR4296" s="30">
        <v>1</v>
      </c>
      <c r="AS4296" s="30">
        <v>0</v>
      </c>
      <c r="AT4296" s="30">
        <v>0</v>
      </c>
      <c r="AU4296" s="30">
        <v>0</v>
      </c>
      <c r="AV4296" s="30">
        <v>0</v>
      </c>
      <c r="AW4296" s="30">
        <v>0</v>
      </c>
      <c r="AX4296" s="30">
        <v>0</v>
      </c>
      <c r="AY4296" s="31">
        <v>0</v>
      </c>
      <c r="AZ4296" s="30">
        <v>1</v>
      </c>
      <c r="BA4296" s="30">
        <v>0</v>
      </c>
      <c r="BB4296" s="30">
        <v>0</v>
      </c>
      <c r="BC4296" s="30">
        <v>0</v>
      </c>
      <c r="BD4296" s="30">
        <v>0</v>
      </c>
      <c r="BE4296" s="30">
        <v>0</v>
      </c>
      <c r="BF4296" s="30">
        <v>0</v>
      </c>
      <c r="BG4296" s="31">
        <v>0</v>
      </c>
      <c r="BH4296" s="30">
        <v>1</v>
      </c>
      <c r="BI4296" s="30">
        <v>0</v>
      </c>
      <c r="BJ4296" s="30">
        <v>0</v>
      </c>
      <c r="BK4296" s="30">
        <v>0</v>
      </c>
      <c r="BL4296" s="30">
        <v>0</v>
      </c>
      <c r="BM4296" s="30">
        <v>0</v>
      </c>
    </row>
    <row r="4297" spans="1:65" x14ac:dyDescent="0.2">
      <c r="A4297" s="25">
        <v>100060287</v>
      </c>
      <c r="B4297" s="25" t="s">
        <v>186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20.43</v>
      </c>
      <c r="H4297" s="29">
        <v>20.43</v>
      </c>
      <c r="I4297" s="29">
        <v>11.01</v>
      </c>
      <c r="J4297" s="25">
        <v>2069</v>
      </c>
      <c r="K4297" s="25" t="s">
        <v>208</v>
      </c>
      <c r="L4297" s="25" t="s">
        <v>805</v>
      </c>
      <c r="M4297" s="25" t="s">
        <v>806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0</v>
      </c>
      <c r="S4297" s="31">
        <v>0</v>
      </c>
      <c r="T4297" s="30">
        <v>42</v>
      </c>
      <c r="U4297" s="30">
        <v>0</v>
      </c>
      <c r="V4297" s="30">
        <v>0</v>
      </c>
      <c r="W4297" s="30">
        <v>0</v>
      </c>
      <c r="X4297" s="30">
        <v>0</v>
      </c>
      <c r="Y4297" s="30">
        <v>0</v>
      </c>
      <c r="Z4297" s="30">
        <v>0</v>
      </c>
      <c r="AA4297" s="31">
        <v>0</v>
      </c>
      <c r="AB4297" s="30">
        <v>42</v>
      </c>
      <c r="AC4297" s="30">
        <v>0</v>
      </c>
      <c r="AD4297" s="30">
        <v>0</v>
      </c>
      <c r="AE4297" s="30">
        <v>0</v>
      </c>
      <c r="AF4297" s="30">
        <v>0</v>
      </c>
      <c r="AG4297" s="30">
        <v>0</v>
      </c>
      <c r="AH4297" s="30">
        <v>0</v>
      </c>
      <c r="AI4297" s="31">
        <v>0</v>
      </c>
      <c r="AJ4297" s="30">
        <v>42</v>
      </c>
      <c r="AK4297" s="30">
        <v>0</v>
      </c>
      <c r="AL4297" s="30">
        <v>0</v>
      </c>
      <c r="AM4297" s="30">
        <v>0</v>
      </c>
      <c r="AN4297" s="30">
        <v>0</v>
      </c>
      <c r="AO4297" s="30">
        <v>0</v>
      </c>
      <c r="AP4297" s="30">
        <v>0</v>
      </c>
      <c r="AQ4297" s="31">
        <v>0</v>
      </c>
      <c r="AR4297" s="30">
        <v>42</v>
      </c>
      <c r="AS4297" s="30">
        <v>0</v>
      </c>
      <c r="AT4297" s="30">
        <v>0</v>
      </c>
      <c r="AU4297" s="30">
        <v>0</v>
      </c>
      <c r="AV4297" s="30">
        <v>0</v>
      </c>
      <c r="AW4297" s="30">
        <v>0</v>
      </c>
      <c r="AX4297" s="30">
        <v>0</v>
      </c>
      <c r="AY4297" s="31">
        <v>0</v>
      </c>
      <c r="AZ4297" s="30">
        <v>42</v>
      </c>
      <c r="BA4297" s="30">
        <v>0</v>
      </c>
      <c r="BB4297" s="30">
        <v>0</v>
      </c>
      <c r="BC4297" s="30">
        <v>0</v>
      </c>
      <c r="BD4297" s="30">
        <v>0</v>
      </c>
      <c r="BE4297" s="30">
        <v>0</v>
      </c>
      <c r="BF4297" s="30">
        <v>0</v>
      </c>
      <c r="BG4297" s="31">
        <v>0</v>
      </c>
      <c r="BH4297" s="30">
        <v>42</v>
      </c>
      <c r="BI4297" s="30">
        <v>0</v>
      </c>
      <c r="BJ4297" s="30">
        <v>0</v>
      </c>
      <c r="BK4297" s="30">
        <v>0</v>
      </c>
      <c r="BL4297" s="30">
        <v>0</v>
      </c>
      <c r="BM4297" s="30">
        <v>0</v>
      </c>
    </row>
    <row r="4298" spans="1:65" x14ac:dyDescent="0.2">
      <c r="A4298" s="25">
        <v>100060287</v>
      </c>
      <c r="B4298" s="25" t="s">
        <v>186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20.43</v>
      </c>
      <c r="H4298" s="29">
        <v>20.43</v>
      </c>
      <c r="I4298" s="29">
        <v>11.01</v>
      </c>
      <c r="J4298" s="25">
        <v>2597</v>
      </c>
      <c r="K4298" s="25" t="s">
        <v>208</v>
      </c>
      <c r="L4298" s="25" t="s">
        <v>21</v>
      </c>
      <c r="M4298" s="25" t="s">
        <v>535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0</v>
      </c>
      <c r="S4298" s="31">
        <v>0</v>
      </c>
      <c r="T4298" s="30">
        <v>0</v>
      </c>
      <c r="U4298" s="30">
        <v>0</v>
      </c>
      <c r="V4298" s="30">
        <v>0</v>
      </c>
      <c r="W4298" s="30">
        <v>0</v>
      </c>
      <c r="X4298" s="30">
        <v>0</v>
      </c>
      <c r="Y4298" s="30">
        <v>0</v>
      </c>
      <c r="Z4298" s="30">
        <v>0</v>
      </c>
      <c r="AA4298" s="31">
        <v>0</v>
      </c>
      <c r="AB4298" s="30">
        <v>0</v>
      </c>
      <c r="AC4298" s="30">
        <v>0</v>
      </c>
      <c r="AD4298" s="30">
        <v>0</v>
      </c>
      <c r="AE4298" s="30">
        <v>0</v>
      </c>
      <c r="AF4298" s="30">
        <v>0</v>
      </c>
      <c r="AG4298" s="30">
        <v>0</v>
      </c>
      <c r="AH4298" s="30">
        <v>0</v>
      </c>
      <c r="AI4298" s="31">
        <v>0</v>
      </c>
      <c r="AJ4298" s="30">
        <v>0</v>
      </c>
      <c r="AK4298" s="30">
        <v>0</v>
      </c>
      <c r="AL4298" s="30">
        <v>0</v>
      </c>
      <c r="AM4298" s="30">
        <v>0</v>
      </c>
      <c r="AN4298" s="30">
        <v>0</v>
      </c>
      <c r="AO4298" s="30">
        <v>0</v>
      </c>
      <c r="AP4298" s="30">
        <v>0</v>
      </c>
      <c r="AQ4298" s="31">
        <v>0</v>
      </c>
      <c r="AR4298" s="30">
        <v>0</v>
      </c>
      <c r="AS4298" s="30">
        <v>0</v>
      </c>
      <c r="AT4298" s="30">
        <v>0</v>
      </c>
      <c r="AU4298" s="30">
        <v>0</v>
      </c>
      <c r="AV4298" s="30">
        <v>0</v>
      </c>
      <c r="AW4298" s="30">
        <v>0</v>
      </c>
      <c r="AX4298" s="30">
        <v>0</v>
      </c>
      <c r="AY4298" s="31">
        <v>0</v>
      </c>
      <c r="AZ4298" s="30">
        <v>0</v>
      </c>
      <c r="BA4298" s="30">
        <v>0</v>
      </c>
      <c r="BB4298" s="30">
        <v>0</v>
      </c>
      <c r="BC4298" s="30">
        <v>0</v>
      </c>
      <c r="BD4298" s="30">
        <v>0</v>
      </c>
      <c r="BE4298" s="30">
        <v>0</v>
      </c>
      <c r="BF4298" s="30">
        <v>0</v>
      </c>
      <c r="BG4298" s="31">
        <v>0</v>
      </c>
      <c r="BH4298" s="30">
        <v>0</v>
      </c>
      <c r="BI4298" s="30">
        <v>0</v>
      </c>
      <c r="BJ4298" s="30">
        <v>0</v>
      </c>
      <c r="BK4298" s="30">
        <v>0</v>
      </c>
      <c r="BL4298" s="30">
        <v>0</v>
      </c>
      <c r="BM4298" s="30">
        <v>0</v>
      </c>
    </row>
    <row r="4299" spans="1:65" x14ac:dyDescent="0.2">
      <c r="A4299" s="25">
        <v>100060287</v>
      </c>
      <c r="B4299" s="25" t="s">
        <v>186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20.43</v>
      </c>
      <c r="H4299" s="29">
        <v>20.43</v>
      </c>
      <c r="I4299" s="29">
        <v>11.01</v>
      </c>
      <c r="J4299" s="25">
        <v>3053</v>
      </c>
      <c r="K4299" s="25" t="s">
        <v>226</v>
      </c>
      <c r="L4299" s="25" t="s">
        <v>281</v>
      </c>
      <c r="M4299" s="25" t="s">
        <v>282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0</v>
      </c>
      <c r="S4299" s="31">
        <v>0</v>
      </c>
      <c r="T4299" s="30">
        <v>3</v>
      </c>
      <c r="U4299" s="30">
        <v>0</v>
      </c>
      <c r="V4299" s="30">
        <v>0</v>
      </c>
      <c r="W4299" s="30">
        <v>0</v>
      </c>
      <c r="X4299" s="30">
        <v>0</v>
      </c>
      <c r="Y4299" s="30">
        <v>0</v>
      </c>
      <c r="Z4299" s="30">
        <v>0</v>
      </c>
      <c r="AA4299" s="31">
        <v>0</v>
      </c>
      <c r="AB4299" s="30">
        <v>3</v>
      </c>
      <c r="AC4299" s="30">
        <v>0</v>
      </c>
      <c r="AD4299" s="30">
        <v>0</v>
      </c>
      <c r="AE4299" s="30">
        <v>0</v>
      </c>
      <c r="AF4299" s="30">
        <v>0</v>
      </c>
      <c r="AG4299" s="30">
        <v>0</v>
      </c>
      <c r="AH4299" s="30">
        <v>0</v>
      </c>
      <c r="AI4299" s="31">
        <v>0</v>
      </c>
      <c r="AJ4299" s="30">
        <v>3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0</v>
      </c>
      <c r="AQ4299" s="31">
        <v>0</v>
      </c>
      <c r="AR4299" s="30">
        <v>3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0</v>
      </c>
      <c r="AY4299" s="31">
        <v>0</v>
      </c>
      <c r="AZ4299" s="30">
        <v>3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0</v>
      </c>
      <c r="BG4299" s="31">
        <v>0</v>
      </c>
      <c r="BH4299" s="30">
        <v>3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 x14ac:dyDescent="0.2">
      <c r="A4300" s="25">
        <v>100060287</v>
      </c>
      <c r="B4300" s="25" t="s">
        <v>186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20.43</v>
      </c>
      <c r="H4300" s="29">
        <v>20.43</v>
      </c>
      <c r="I4300" s="29">
        <v>11.01</v>
      </c>
      <c r="J4300" s="25">
        <v>3479</v>
      </c>
      <c r="K4300" s="25" t="s">
        <v>226</v>
      </c>
      <c r="L4300" s="25" t="s">
        <v>293</v>
      </c>
      <c r="M4300" s="25" t="s">
        <v>268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0</v>
      </c>
      <c r="S4300" s="31">
        <v>0</v>
      </c>
      <c r="T4300" s="30">
        <v>17</v>
      </c>
      <c r="U4300" s="30">
        <v>0</v>
      </c>
      <c r="V4300" s="30">
        <v>0</v>
      </c>
      <c r="W4300" s="30">
        <v>0</v>
      </c>
      <c r="X4300" s="30">
        <v>0</v>
      </c>
      <c r="Y4300" s="30">
        <v>0</v>
      </c>
      <c r="Z4300" s="30">
        <v>0</v>
      </c>
      <c r="AA4300" s="31">
        <v>0</v>
      </c>
      <c r="AB4300" s="30">
        <v>17</v>
      </c>
      <c r="AC4300" s="30">
        <v>0</v>
      </c>
      <c r="AD4300" s="30">
        <v>0</v>
      </c>
      <c r="AE4300" s="30">
        <v>0</v>
      </c>
      <c r="AF4300" s="30">
        <v>0</v>
      </c>
      <c r="AG4300" s="30">
        <v>0</v>
      </c>
      <c r="AH4300" s="30">
        <v>0</v>
      </c>
      <c r="AI4300" s="31">
        <v>0</v>
      </c>
      <c r="AJ4300" s="30">
        <v>17</v>
      </c>
      <c r="AK4300" s="30">
        <v>0</v>
      </c>
      <c r="AL4300" s="30">
        <v>0</v>
      </c>
      <c r="AM4300" s="30">
        <v>0</v>
      </c>
      <c r="AN4300" s="30">
        <v>0</v>
      </c>
      <c r="AO4300" s="30">
        <v>0</v>
      </c>
      <c r="AP4300" s="30">
        <v>0</v>
      </c>
      <c r="AQ4300" s="31">
        <v>0</v>
      </c>
      <c r="AR4300" s="30">
        <v>17</v>
      </c>
      <c r="AS4300" s="30">
        <v>0</v>
      </c>
      <c r="AT4300" s="30">
        <v>0</v>
      </c>
      <c r="AU4300" s="30">
        <v>0</v>
      </c>
      <c r="AV4300" s="30">
        <v>0</v>
      </c>
      <c r="AW4300" s="30">
        <v>0</v>
      </c>
      <c r="AX4300" s="30">
        <v>0</v>
      </c>
      <c r="AY4300" s="31">
        <v>0</v>
      </c>
      <c r="AZ4300" s="30">
        <v>17</v>
      </c>
      <c r="BA4300" s="30">
        <v>0</v>
      </c>
      <c r="BB4300" s="30">
        <v>0</v>
      </c>
      <c r="BC4300" s="30">
        <v>0</v>
      </c>
      <c r="BD4300" s="30">
        <v>0</v>
      </c>
      <c r="BE4300" s="30">
        <v>0</v>
      </c>
      <c r="BF4300" s="30">
        <v>0</v>
      </c>
      <c r="BG4300" s="31">
        <v>0</v>
      </c>
      <c r="BH4300" s="30">
        <v>17</v>
      </c>
      <c r="BI4300" s="30">
        <v>0</v>
      </c>
      <c r="BJ4300" s="30">
        <v>0</v>
      </c>
      <c r="BK4300" s="30">
        <v>0</v>
      </c>
      <c r="BL4300" s="30">
        <v>0</v>
      </c>
      <c r="BM4300" s="30">
        <v>0</v>
      </c>
    </row>
    <row r="4301" spans="1:65" x14ac:dyDescent="0.2">
      <c r="A4301" s="25">
        <v>100060287</v>
      </c>
      <c r="B4301" s="25" t="s">
        <v>186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20.43</v>
      </c>
      <c r="H4301" s="29">
        <v>20.43</v>
      </c>
      <c r="I4301" s="29">
        <v>11.01</v>
      </c>
      <c r="J4301" s="25">
        <v>3712</v>
      </c>
      <c r="K4301" s="25" t="s">
        <v>208</v>
      </c>
      <c r="L4301" s="25" t="s">
        <v>1237</v>
      </c>
      <c r="M4301" s="25" t="s">
        <v>1238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0</v>
      </c>
      <c r="S4301" s="31">
        <v>0</v>
      </c>
      <c r="T4301" s="30">
        <v>1</v>
      </c>
      <c r="U4301" s="30">
        <v>0</v>
      </c>
      <c r="V4301" s="30">
        <v>0</v>
      </c>
      <c r="W4301" s="30">
        <v>0</v>
      </c>
      <c r="X4301" s="30">
        <v>0</v>
      </c>
      <c r="Y4301" s="30">
        <v>0</v>
      </c>
      <c r="Z4301" s="30">
        <v>0</v>
      </c>
      <c r="AA4301" s="31">
        <v>0</v>
      </c>
      <c r="AB4301" s="30">
        <v>1</v>
      </c>
      <c r="AC4301" s="30">
        <v>0</v>
      </c>
      <c r="AD4301" s="30">
        <v>0</v>
      </c>
      <c r="AE4301" s="30">
        <v>0</v>
      </c>
      <c r="AF4301" s="30">
        <v>0</v>
      </c>
      <c r="AG4301" s="30">
        <v>0</v>
      </c>
      <c r="AH4301" s="30">
        <v>0</v>
      </c>
      <c r="AI4301" s="31">
        <v>0</v>
      </c>
      <c r="AJ4301" s="30">
        <v>1</v>
      </c>
      <c r="AK4301" s="30">
        <v>0</v>
      </c>
      <c r="AL4301" s="30">
        <v>0</v>
      </c>
      <c r="AM4301" s="30">
        <v>0</v>
      </c>
      <c r="AN4301" s="30">
        <v>0</v>
      </c>
      <c r="AO4301" s="30">
        <v>0</v>
      </c>
      <c r="AP4301" s="30">
        <v>0</v>
      </c>
      <c r="AQ4301" s="31">
        <v>0</v>
      </c>
      <c r="AR4301" s="30">
        <v>1</v>
      </c>
      <c r="AS4301" s="30">
        <v>0</v>
      </c>
      <c r="AT4301" s="30">
        <v>0</v>
      </c>
      <c r="AU4301" s="30">
        <v>0</v>
      </c>
      <c r="AV4301" s="30">
        <v>0</v>
      </c>
      <c r="AW4301" s="30">
        <v>0</v>
      </c>
      <c r="AX4301" s="30">
        <v>0</v>
      </c>
      <c r="AY4301" s="31">
        <v>0</v>
      </c>
      <c r="AZ4301" s="30">
        <v>1</v>
      </c>
      <c r="BA4301" s="30">
        <v>0</v>
      </c>
      <c r="BB4301" s="30">
        <v>0</v>
      </c>
      <c r="BC4301" s="30">
        <v>0</v>
      </c>
      <c r="BD4301" s="30">
        <v>0</v>
      </c>
      <c r="BE4301" s="30">
        <v>0</v>
      </c>
      <c r="BF4301" s="30">
        <v>0</v>
      </c>
      <c r="BG4301" s="31">
        <v>0</v>
      </c>
      <c r="BH4301" s="30">
        <v>1</v>
      </c>
      <c r="BI4301" s="30">
        <v>0</v>
      </c>
      <c r="BJ4301" s="30">
        <v>0</v>
      </c>
      <c r="BK4301" s="30">
        <v>0</v>
      </c>
      <c r="BL4301" s="30">
        <v>0</v>
      </c>
      <c r="BM4301" s="30">
        <v>0</v>
      </c>
    </row>
    <row r="4302" spans="1:65" x14ac:dyDescent="0.2">
      <c r="A4302" s="25">
        <v>100060287</v>
      </c>
      <c r="B4302" s="25" t="s">
        <v>186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20.43</v>
      </c>
      <c r="H4302" s="29">
        <v>20.43</v>
      </c>
      <c r="I4302" s="29">
        <v>11.01</v>
      </c>
      <c r="J4302" s="25">
        <v>3737</v>
      </c>
      <c r="K4302" s="25" t="s">
        <v>208</v>
      </c>
      <c r="L4302" s="25" t="s">
        <v>1248</v>
      </c>
      <c r="M4302" s="25" t="s">
        <v>1249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0</v>
      </c>
      <c r="S4302" s="31">
        <v>0</v>
      </c>
      <c r="T4302" s="30">
        <v>18</v>
      </c>
      <c r="U4302" s="30">
        <v>0</v>
      </c>
      <c r="V4302" s="30">
        <v>0</v>
      </c>
      <c r="W4302" s="30">
        <v>0</v>
      </c>
      <c r="X4302" s="30">
        <v>0</v>
      </c>
      <c r="Y4302" s="30">
        <v>0</v>
      </c>
      <c r="Z4302" s="30">
        <v>0</v>
      </c>
      <c r="AA4302" s="31">
        <v>0</v>
      </c>
      <c r="AB4302" s="30">
        <v>18</v>
      </c>
      <c r="AC4302" s="30">
        <v>0</v>
      </c>
      <c r="AD4302" s="30">
        <v>0</v>
      </c>
      <c r="AE4302" s="30">
        <v>0</v>
      </c>
      <c r="AF4302" s="30">
        <v>0</v>
      </c>
      <c r="AG4302" s="30">
        <v>0</v>
      </c>
      <c r="AH4302" s="30">
        <v>0</v>
      </c>
      <c r="AI4302" s="31">
        <v>0</v>
      </c>
      <c r="AJ4302" s="30">
        <v>18</v>
      </c>
      <c r="AK4302" s="30">
        <v>0</v>
      </c>
      <c r="AL4302" s="30">
        <v>0</v>
      </c>
      <c r="AM4302" s="30">
        <v>0</v>
      </c>
      <c r="AN4302" s="30">
        <v>0</v>
      </c>
      <c r="AO4302" s="30">
        <v>0</v>
      </c>
      <c r="AP4302" s="30">
        <v>0</v>
      </c>
      <c r="AQ4302" s="31">
        <v>0</v>
      </c>
      <c r="AR4302" s="30">
        <v>18</v>
      </c>
      <c r="AS4302" s="30">
        <v>0</v>
      </c>
      <c r="AT4302" s="30">
        <v>0</v>
      </c>
      <c r="AU4302" s="30">
        <v>0</v>
      </c>
      <c r="AV4302" s="30">
        <v>0</v>
      </c>
      <c r="AW4302" s="30">
        <v>0</v>
      </c>
      <c r="AX4302" s="30">
        <v>0</v>
      </c>
      <c r="AY4302" s="31">
        <v>0</v>
      </c>
      <c r="AZ4302" s="30">
        <v>18</v>
      </c>
      <c r="BA4302" s="30">
        <v>0</v>
      </c>
      <c r="BB4302" s="30">
        <v>0</v>
      </c>
      <c r="BC4302" s="30">
        <v>0</v>
      </c>
      <c r="BD4302" s="30">
        <v>0</v>
      </c>
      <c r="BE4302" s="30">
        <v>0</v>
      </c>
      <c r="BF4302" s="30">
        <v>0</v>
      </c>
      <c r="BG4302" s="31">
        <v>0</v>
      </c>
      <c r="BH4302" s="30">
        <v>18</v>
      </c>
      <c r="BI4302" s="30">
        <v>0</v>
      </c>
      <c r="BJ4302" s="30">
        <v>0</v>
      </c>
      <c r="BK4302" s="30">
        <v>0</v>
      </c>
      <c r="BL4302" s="30">
        <v>0</v>
      </c>
      <c r="BM4302" s="30">
        <v>0</v>
      </c>
    </row>
    <row r="4303" spans="1:65" x14ac:dyDescent="0.2">
      <c r="A4303" s="25">
        <v>100060287</v>
      </c>
      <c r="B4303" s="25" t="s">
        <v>186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20.43</v>
      </c>
      <c r="H4303" s="29">
        <v>20.43</v>
      </c>
      <c r="I4303" s="29">
        <v>11.01</v>
      </c>
      <c r="J4303" s="25">
        <v>3815</v>
      </c>
      <c r="K4303" s="25" t="s">
        <v>226</v>
      </c>
      <c r="L4303" s="25" t="s">
        <v>304</v>
      </c>
      <c r="M4303" s="25" t="s">
        <v>296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0</v>
      </c>
      <c r="S4303" s="31">
        <v>0</v>
      </c>
      <c r="T4303" s="30">
        <v>36</v>
      </c>
      <c r="U4303" s="30">
        <v>0</v>
      </c>
      <c r="V4303" s="30">
        <v>0</v>
      </c>
      <c r="W4303" s="30">
        <v>0</v>
      </c>
      <c r="X4303" s="30">
        <v>0</v>
      </c>
      <c r="Y4303" s="30">
        <v>0</v>
      </c>
      <c r="Z4303" s="30">
        <v>0</v>
      </c>
      <c r="AA4303" s="31">
        <v>0</v>
      </c>
      <c r="AB4303" s="30">
        <v>36</v>
      </c>
      <c r="AC4303" s="30">
        <v>0</v>
      </c>
      <c r="AD4303" s="30">
        <v>0</v>
      </c>
      <c r="AE4303" s="30">
        <v>0</v>
      </c>
      <c r="AF4303" s="30">
        <v>0</v>
      </c>
      <c r="AG4303" s="30">
        <v>0</v>
      </c>
      <c r="AH4303" s="30">
        <v>0</v>
      </c>
      <c r="AI4303" s="31">
        <v>0</v>
      </c>
      <c r="AJ4303" s="30">
        <v>36</v>
      </c>
      <c r="AK4303" s="30">
        <v>0</v>
      </c>
      <c r="AL4303" s="30">
        <v>0</v>
      </c>
      <c r="AM4303" s="30">
        <v>0</v>
      </c>
      <c r="AN4303" s="30">
        <v>0</v>
      </c>
      <c r="AO4303" s="30">
        <v>0</v>
      </c>
      <c r="AP4303" s="30">
        <v>0</v>
      </c>
      <c r="AQ4303" s="31">
        <v>0</v>
      </c>
      <c r="AR4303" s="30">
        <v>36</v>
      </c>
      <c r="AS4303" s="30">
        <v>0</v>
      </c>
      <c r="AT4303" s="30">
        <v>0</v>
      </c>
      <c r="AU4303" s="30">
        <v>0</v>
      </c>
      <c r="AV4303" s="30">
        <v>0</v>
      </c>
      <c r="AW4303" s="30">
        <v>0</v>
      </c>
      <c r="AX4303" s="30">
        <v>0</v>
      </c>
      <c r="AY4303" s="31">
        <v>0</v>
      </c>
      <c r="AZ4303" s="30">
        <v>36</v>
      </c>
      <c r="BA4303" s="30">
        <v>0</v>
      </c>
      <c r="BB4303" s="30">
        <v>0</v>
      </c>
      <c r="BC4303" s="30">
        <v>0</v>
      </c>
      <c r="BD4303" s="30">
        <v>0</v>
      </c>
      <c r="BE4303" s="30">
        <v>0</v>
      </c>
      <c r="BF4303" s="30">
        <v>0</v>
      </c>
      <c r="BG4303" s="31">
        <v>0</v>
      </c>
      <c r="BH4303" s="30">
        <v>36</v>
      </c>
      <c r="BI4303" s="30">
        <v>0</v>
      </c>
      <c r="BJ4303" s="30">
        <v>0</v>
      </c>
      <c r="BK4303" s="30">
        <v>0</v>
      </c>
      <c r="BL4303" s="30">
        <v>0</v>
      </c>
      <c r="BM4303" s="30">
        <v>0</v>
      </c>
    </row>
    <row r="4304" spans="1:65" x14ac:dyDescent="0.2">
      <c r="A4304" s="25">
        <v>100060287</v>
      </c>
      <c r="B4304" s="25" t="s">
        <v>186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20.43</v>
      </c>
      <c r="H4304" s="29">
        <v>20.43</v>
      </c>
      <c r="I4304" s="29">
        <v>11.01</v>
      </c>
      <c r="J4304" s="25">
        <v>3838</v>
      </c>
      <c r="K4304" s="25" t="s">
        <v>226</v>
      </c>
      <c r="L4304" s="25" t="s">
        <v>326</v>
      </c>
      <c r="M4304" s="25" t="s">
        <v>296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0</v>
      </c>
      <c r="S4304" s="31">
        <v>0</v>
      </c>
      <c r="T4304" s="30">
        <v>21</v>
      </c>
      <c r="U4304" s="30">
        <v>0</v>
      </c>
      <c r="V4304" s="30">
        <v>0</v>
      </c>
      <c r="W4304" s="30">
        <v>0</v>
      </c>
      <c r="X4304" s="30">
        <v>0</v>
      </c>
      <c r="Y4304" s="30">
        <v>0</v>
      </c>
      <c r="Z4304" s="30">
        <v>0</v>
      </c>
      <c r="AA4304" s="31">
        <v>0</v>
      </c>
      <c r="AB4304" s="30">
        <v>21</v>
      </c>
      <c r="AC4304" s="30">
        <v>0</v>
      </c>
      <c r="AD4304" s="30">
        <v>0</v>
      </c>
      <c r="AE4304" s="30">
        <v>0</v>
      </c>
      <c r="AF4304" s="30">
        <v>0</v>
      </c>
      <c r="AG4304" s="30">
        <v>0</v>
      </c>
      <c r="AH4304" s="30">
        <v>0</v>
      </c>
      <c r="AI4304" s="31">
        <v>0</v>
      </c>
      <c r="AJ4304" s="30">
        <v>21</v>
      </c>
      <c r="AK4304" s="30">
        <v>0</v>
      </c>
      <c r="AL4304" s="30">
        <v>0</v>
      </c>
      <c r="AM4304" s="30">
        <v>0</v>
      </c>
      <c r="AN4304" s="30">
        <v>0</v>
      </c>
      <c r="AO4304" s="30">
        <v>0</v>
      </c>
      <c r="AP4304" s="30">
        <v>0</v>
      </c>
      <c r="AQ4304" s="31">
        <v>0</v>
      </c>
      <c r="AR4304" s="30">
        <v>21</v>
      </c>
      <c r="AS4304" s="30">
        <v>0</v>
      </c>
      <c r="AT4304" s="30">
        <v>0</v>
      </c>
      <c r="AU4304" s="30">
        <v>0</v>
      </c>
      <c r="AV4304" s="30">
        <v>0</v>
      </c>
      <c r="AW4304" s="30">
        <v>0</v>
      </c>
      <c r="AX4304" s="30">
        <v>0</v>
      </c>
      <c r="AY4304" s="31">
        <v>0</v>
      </c>
      <c r="AZ4304" s="30">
        <v>21</v>
      </c>
      <c r="BA4304" s="30">
        <v>0</v>
      </c>
      <c r="BB4304" s="30">
        <v>0</v>
      </c>
      <c r="BC4304" s="30">
        <v>0</v>
      </c>
      <c r="BD4304" s="30">
        <v>0</v>
      </c>
      <c r="BE4304" s="30">
        <v>0</v>
      </c>
      <c r="BF4304" s="30">
        <v>0</v>
      </c>
      <c r="BG4304" s="31">
        <v>0</v>
      </c>
      <c r="BH4304" s="30">
        <v>21</v>
      </c>
      <c r="BI4304" s="30">
        <v>0</v>
      </c>
      <c r="BJ4304" s="30">
        <v>0</v>
      </c>
      <c r="BK4304" s="30">
        <v>0</v>
      </c>
      <c r="BL4304" s="30">
        <v>0</v>
      </c>
      <c r="BM4304" s="30">
        <v>0</v>
      </c>
    </row>
    <row r="4305" spans="1:65" x14ac:dyDescent="0.2">
      <c r="A4305" s="25">
        <v>100060287</v>
      </c>
      <c r="B4305" s="25" t="s">
        <v>186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20.43</v>
      </c>
      <c r="H4305" s="29">
        <v>20.43</v>
      </c>
      <c r="I4305" s="29">
        <v>11.01</v>
      </c>
      <c r="J4305" s="25">
        <v>3839</v>
      </c>
      <c r="K4305" s="25" t="s">
        <v>226</v>
      </c>
      <c r="L4305" s="25" t="s">
        <v>327</v>
      </c>
      <c r="M4305" s="25" t="s">
        <v>288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0</v>
      </c>
      <c r="S4305" s="31">
        <v>0</v>
      </c>
      <c r="T4305" s="30">
        <v>10</v>
      </c>
      <c r="U4305" s="30">
        <v>0</v>
      </c>
      <c r="V4305" s="30">
        <v>0</v>
      </c>
      <c r="W4305" s="30">
        <v>0</v>
      </c>
      <c r="X4305" s="30">
        <v>0</v>
      </c>
      <c r="Y4305" s="30">
        <v>0</v>
      </c>
      <c r="Z4305" s="30">
        <v>0</v>
      </c>
      <c r="AA4305" s="31">
        <v>0</v>
      </c>
      <c r="AB4305" s="30">
        <v>10</v>
      </c>
      <c r="AC4305" s="30">
        <v>0</v>
      </c>
      <c r="AD4305" s="30">
        <v>0</v>
      </c>
      <c r="AE4305" s="30">
        <v>0</v>
      </c>
      <c r="AF4305" s="30">
        <v>0</v>
      </c>
      <c r="AG4305" s="30">
        <v>0</v>
      </c>
      <c r="AH4305" s="30">
        <v>3</v>
      </c>
      <c r="AI4305" s="31">
        <v>61.29</v>
      </c>
      <c r="AJ4305" s="30">
        <v>10</v>
      </c>
      <c r="AK4305" s="30">
        <v>0</v>
      </c>
      <c r="AL4305" s="30">
        <v>0</v>
      </c>
      <c r="AM4305" s="30">
        <v>0</v>
      </c>
      <c r="AN4305" s="30">
        <v>0</v>
      </c>
      <c r="AO4305" s="30">
        <v>0</v>
      </c>
      <c r="AP4305" s="30">
        <v>0</v>
      </c>
      <c r="AQ4305" s="31">
        <v>0</v>
      </c>
      <c r="AR4305" s="30">
        <v>10</v>
      </c>
      <c r="AS4305" s="30">
        <v>0</v>
      </c>
      <c r="AT4305" s="30">
        <v>0</v>
      </c>
      <c r="AU4305" s="30">
        <v>0</v>
      </c>
      <c r="AV4305" s="30">
        <v>0</v>
      </c>
      <c r="AW4305" s="30">
        <v>0</v>
      </c>
      <c r="AX4305" s="30">
        <v>0</v>
      </c>
      <c r="AY4305" s="31">
        <v>0</v>
      </c>
      <c r="AZ4305" s="30">
        <v>10</v>
      </c>
      <c r="BA4305" s="30">
        <v>0</v>
      </c>
      <c r="BB4305" s="30">
        <v>0</v>
      </c>
      <c r="BC4305" s="30">
        <v>0</v>
      </c>
      <c r="BD4305" s="30">
        <v>0</v>
      </c>
      <c r="BE4305" s="30">
        <v>0</v>
      </c>
      <c r="BF4305" s="30">
        <v>0</v>
      </c>
      <c r="BG4305" s="31">
        <v>0</v>
      </c>
      <c r="BH4305" s="30">
        <v>10</v>
      </c>
      <c r="BI4305" s="30">
        <v>0</v>
      </c>
      <c r="BJ4305" s="30">
        <v>0</v>
      </c>
      <c r="BK4305" s="30">
        <v>0</v>
      </c>
      <c r="BL4305" s="30">
        <v>0</v>
      </c>
      <c r="BM4305" s="30">
        <v>0</v>
      </c>
    </row>
    <row r="4306" spans="1:65" x14ac:dyDescent="0.2">
      <c r="A4306" s="25">
        <v>100060287</v>
      </c>
      <c r="B4306" s="25" t="s">
        <v>186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20.43</v>
      </c>
      <c r="H4306" s="29">
        <v>20.43</v>
      </c>
      <c r="I4306" s="29">
        <v>11.01</v>
      </c>
      <c r="J4306" s="25">
        <v>3841</v>
      </c>
      <c r="K4306" s="25" t="s">
        <v>226</v>
      </c>
      <c r="L4306" s="25" t="s">
        <v>329</v>
      </c>
      <c r="M4306" s="25" t="s">
        <v>277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0</v>
      </c>
      <c r="S4306" s="31">
        <v>0</v>
      </c>
      <c r="T4306" s="30">
        <v>81</v>
      </c>
      <c r="U4306" s="30">
        <v>0</v>
      </c>
      <c r="V4306" s="30">
        <v>0</v>
      </c>
      <c r="W4306" s="30">
        <v>0</v>
      </c>
      <c r="X4306" s="30">
        <v>0</v>
      </c>
      <c r="Y4306" s="30">
        <v>0</v>
      </c>
      <c r="Z4306" s="30">
        <v>0</v>
      </c>
      <c r="AA4306" s="31">
        <v>0</v>
      </c>
      <c r="AB4306" s="30">
        <v>81</v>
      </c>
      <c r="AC4306" s="30">
        <v>0</v>
      </c>
      <c r="AD4306" s="30">
        <v>0</v>
      </c>
      <c r="AE4306" s="30">
        <v>0</v>
      </c>
      <c r="AF4306" s="30">
        <v>0</v>
      </c>
      <c r="AG4306" s="30">
        <v>0</v>
      </c>
      <c r="AH4306" s="30">
        <v>0</v>
      </c>
      <c r="AI4306" s="31">
        <v>0</v>
      </c>
      <c r="AJ4306" s="30">
        <v>81</v>
      </c>
      <c r="AK4306" s="30">
        <v>0</v>
      </c>
      <c r="AL4306" s="30">
        <v>0</v>
      </c>
      <c r="AM4306" s="30">
        <v>0</v>
      </c>
      <c r="AN4306" s="30">
        <v>0</v>
      </c>
      <c r="AO4306" s="30">
        <v>0</v>
      </c>
      <c r="AP4306" s="30">
        <v>0</v>
      </c>
      <c r="AQ4306" s="31">
        <v>0</v>
      </c>
      <c r="AR4306" s="30">
        <v>81</v>
      </c>
      <c r="AS4306" s="30">
        <v>0</v>
      </c>
      <c r="AT4306" s="30">
        <v>0</v>
      </c>
      <c r="AU4306" s="30">
        <v>0</v>
      </c>
      <c r="AV4306" s="30">
        <v>0</v>
      </c>
      <c r="AW4306" s="30">
        <v>0</v>
      </c>
      <c r="AX4306" s="30">
        <v>0</v>
      </c>
      <c r="AY4306" s="31">
        <v>0</v>
      </c>
      <c r="AZ4306" s="30">
        <v>81</v>
      </c>
      <c r="BA4306" s="30">
        <v>0</v>
      </c>
      <c r="BB4306" s="30">
        <v>0</v>
      </c>
      <c r="BC4306" s="30">
        <v>0</v>
      </c>
      <c r="BD4306" s="30">
        <v>0</v>
      </c>
      <c r="BE4306" s="30">
        <v>0</v>
      </c>
      <c r="BF4306" s="30">
        <v>0</v>
      </c>
      <c r="BG4306" s="31">
        <v>0</v>
      </c>
      <c r="BH4306" s="30">
        <v>81</v>
      </c>
      <c r="BI4306" s="30">
        <v>0</v>
      </c>
      <c r="BJ4306" s="30">
        <v>0</v>
      </c>
      <c r="BK4306" s="30">
        <v>0</v>
      </c>
      <c r="BL4306" s="30">
        <v>0</v>
      </c>
      <c r="BM4306" s="30">
        <v>0</v>
      </c>
    </row>
    <row r="4307" spans="1:65" x14ac:dyDescent="0.2">
      <c r="A4307" s="25">
        <v>100060287</v>
      </c>
      <c r="B4307" s="25" t="s">
        <v>186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20.43</v>
      </c>
      <c r="H4307" s="29">
        <v>20.43</v>
      </c>
      <c r="I4307" s="29">
        <v>11.01</v>
      </c>
      <c r="J4307" s="25">
        <v>3921</v>
      </c>
      <c r="K4307" s="25" t="s">
        <v>226</v>
      </c>
      <c r="L4307" s="25" t="s">
        <v>340</v>
      </c>
      <c r="M4307" s="25" t="s">
        <v>336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0</v>
      </c>
      <c r="S4307" s="31">
        <v>0</v>
      </c>
      <c r="T4307" s="30">
        <v>10</v>
      </c>
      <c r="U4307" s="30">
        <v>0</v>
      </c>
      <c r="V4307" s="30">
        <v>0</v>
      </c>
      <c r="W4307" s="30">
        <v>0</v>
      </c>
      <c r="X4307" s="30">
        <v>0</v>
      </c>
      <c r="Y4307" s="30">
        <v>0</v>
      </c>
      <c r="Z4307" s="30">
        <v>0</v>
      </c>
      <c r="AA4307" s="31">
        <v>0</v>
      </c>
      <c r="AB4307" s="30">
        <v>10</v>
      </c>
      <c r="AC4307" s="30">
        <v>0</v>
      </c>
      <c r="AD4307" s="30">
        <v>0</v>
      </c>
      <c r="AE4307" s="30">
        <v>0</v>
      </c>
      <c r="AF4307" s="30">
        <v>0</v>
      </c>
      <c r="AG4307" s="30">
        <v>0</v>
      </c>
      <c r="AH4307" s="30">
        <v>0</v>
      </c>
      <c r="AI4307" s="31">
        <v>0</v>
      </c>
      <c r="AJ4307" s="30">
        <v>10</v>
      </c>
      <c r="AK4307" s="30">
        <v>0</v>
      </c>
      <c r="AL4307" s="30">
        <v>0</v>
      </c>
      <c r="AM4307" s="30">
        <v>0</v>
      </c>
      <c r="AN4307" s="30">
        <v>0</v>
      </c>
      <c r="AO4307" s="30">
        <v>0</v>
      </c>
      <c r="AP4307" s="30">
        <v>0</v>
      </c>
      <c r="AQ4307" s="31">
        <v>0</v>
      </c>
      <c r="AR4307" s="30">
        <v>10</v>
      </c>
      <c r="AS4307" s="30">
        <v>0</v>
      </c>
      <c r="AT4307" s="30">
        <v>0</v>
      </c>
      <c r="AU4307" s="30">
        <v>0</v>
      </c>
      <c r="AV4307" s="30">
        <v>0</v>
      </c>
      <c r="AW4307" s="30">
        <v>0</v>
      </c>
      <c r="AX4307" s="30">
        <v>0</v>
      </c>
      <c r="AY4307" s="31">
        <v>0</v>
      </c>
      <c r="AZ4307" s="30">
        <v>10</v>
      </c>
      <c r="BA4307" s="30">
        <v>0</v>
      </c>
      <c r="BB4307" s="30">
        <v>0</v>
      </c>
      <c r="BC4307" s="30">
        <v>0</v>
      </c>
      <c r="BD4307" s="30">
        <v>0</v>
      </c>
      <c r="BE4307" s="30">
        <v>0</v>
      </c>
      <c r="BF4307" s="30">
        <v>0</v>
      </c>
      <c r="BG4307" s="31">
        <v>0</v>
      </c>
      <c r="BH4307" s="30">
        <v>10</v>
      </c>
      <c r="BI4307" s="30">
        <v>0</v>
      </c>
      <c r="BJ4307" s="30">
        <v>0</v>
      </c>
      <c r="BK4307" s="30">
        <v>0</v>
      </c>
      <c r="BL4307" s="30">
        <v>0</v>
      </c>
      <c r="BM4307" s="30">
        <v>0</v>
      </c>
    </row>
    <row r="4308" spans="1:65" x14ac:dyDescent="0.2">
      <c r="A4308" s="25">
        <v>100060287</v>
      </c>
      <c r="B4308" s="25" t="s">
        <v>186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20.43</v>
      </c>
      <c r="H4308" s="29">
        <v>20.43</v>
      </c>
      <c r="I4308" s="29">
        <v>11.01</v>
      </c>
      <c r="J4308" s="25">
        <v>4581</v>
      </c>
      <c r="K4308" s="25" t="s">
        <v>226</v>
      </c>
      <c r="L4308" s="25" t="s">
        <v>347</v>
      </c>
      <c r="M4308" s="25" t="s">
        <v>248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0</v>
      </c>
      <c r="S4308" s="31">
        <v>0</v>
      </c>
      <c r="T4308" s="30">
        <v>2</v>
      </c>
      <c r="U4308" s="30">
        <v>0</v>
      </c>
      <c r="V4308" s="30">
        <v>0</v>
      </c>
      <c r="W4308" s="30">
        <v>0</v>
      </c>
      <c r="X4308" s="30">
        <v>0</v>
      </c>
      <c r="Y4308" s="30">
        <v>0</v>
      </c>
      <c r="Z4308" s="30">
        <v>1</v>
      </c>
      <c r="AA4308" s="31">
        <v>20.43</v>
      </c>
      <c r="AB4308" s="30">
        <v>2</v>
      </c>
      <c r="AC4308" s="30">
        <v>0</v>
      </c>
      <c r="AD4308" s="30">
        <v>0</v>
      </c>
      <c r="AE4308" s="30">
        <v>0</v>
      </c>
      <c r="AF4308" s="30">
        <v>0</v>
      </c>
      <c r="AG4308" s="30">
        <v>0</v>
      </c>
      <c r="AH4308" s="30">
        <v>0</v>
      </c>
      <c r="AI4308" s="31">
        <v>0</v>
      </c>
      <c r="AJ4308" s="30">
        <v>2</v>
      </c>
      <c r="AK4308" s="30">
        <v>0</v>
      </c>
      <c r="AL4308" s="30">
        <v>0</v>
      </c>
      <c r="AM4308" s="30">
        <v>0</v>
      </c>
      <c r="AN4308" s="30">
        <v>0</v>
      </c>
      <c r="AO4308" s="30">
        <v>0</v>
      </c>
      <c r="AP4308" s="30">
        <v>0</v>
      </c>
      <c r="AQ4308" s="31">
        <v>0</v>
      </c>
      <c r="AR4308" s="30">
        <v>2</v>
      </c>
      <c r="AS4308" s="30">
        <v>0</v>
      </c>
      <c r="AT4308" s="30">
        <v>0</v>
      </c>
      <c r="AU4308" s="30">
        <v>0</v>
      </c>
      <c r="AV4308" s="30">
        <v>0</v>
      </c>
      <c r="AW4308" s="30">
        <v>0</v>
      </c>
      <c r="AX4308" s="30">
        <v>1</v>
      </c>
      <c r="AY4308" s="31">
        <v>20.43</v>
      </c>
      <c r="AZ4308" s="30">
        <v>2</v>
      </c>
      <c r="BA4308" s="30">
        <v>0</v>
      </c>
      <c r="BB4308" s="30">
        <v>0</v>
      </c>
      <c r="BC4308" s="30">
        <v>0</v>
      </c>
      <c r="BD4308" s="30">
        <v>0</v>
      </c>
      <c r="BE4308" s="30">
        <v>0</v>
      </c>
      <c r="BF4308" s="30">
        <v>2</v>
      </c>
      <c r="BG4308" s="31">
        <v>40.86</v>
      </c>
      <c r="BH4308" s="30">
        <v>2</v>
      </c>
      <c r="BI4308" s="30">
        <v>0</v>
      </c>
      <c r="BJ4308" s="30">
        <v>0</v>
      </c>
      <c r="BK4308" s="30">
        <v>0</v>
      </c>
      <c r="BL4308" s="30">
        <v>0</v>
      </c>
      <c r="BM4308" s="30">
        <v>0</v>
      </c>
    </row>
    <row r="4309" spans="1:65" x14ac:dyDescent="0.2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0</v>
      </c>
      <c r="I4309" s="29">
        <v>36.5</v>
      </c>
      <c r="J4309" s="25">
        <v>4573</v>
      </c>
      <c r="K4309" s="25" t="s">
        <v>226</v>
      </c>
      <c r="L4309" s="25" t="s">
        <v>346</v>
      </c>
      <c r="M4309" s="25" t="s">
        <v>229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0</v>
      </c>
      <c r="S4309" s="31">
        <v>0</v>
      </c>
      <c r="T4309" s="30">
        <v>0</v>
      </c>
      <c r="U4309" s="30">
        <v>0</v>
      </c>
      <c r="V4309" s="30">
        <v>0</v>
      </c>
      <c r="W4309" s="30">
        <v>0</v>
      </c>
      <c r="X4309" s="30">
        <v>0</v>
      </c>
      <c r="Y4309" s="30">
        <v>0</v>
      </c>
      <c r="Z4309" s="30">
        <v>0</v>
      </c>
      <c r="AA4309" s="31">
        <v>0</v>
      </c>
      <c r="AB4309" s="30">
        <v>0</v>
      </c>
      <c r="AC4309" s="30">
        <v>0</v>
      </c>
      <c r="AD4309" s="30">
        <v>0</v>
      </c>
      <c r="AE4309" s="30">
        <v>0</v>
      </c>
      <c r="AF4309" s="30">
        <v>0</v>
      </c>
      <c r="AG4309" s="30">
        <v>0</v>
      </c>
      <c r="AH4309" s="30">
        <v>0</v>
      </c>
      <c r="AI4309" s="31">
        <v>0</v>
      </c>
      <c r="AJ4309" s="30">
        <v>0</v>
      </c>
      <c r="AK4309" s="30">
        <v>0</v>
      </c>
      <c r="AL4309" s="30">
        <v>0</v>
      </c>
      <c r="AM4309" s="30">
        <v>0</v>
      </c>
      <c r="AN4309" s="30">
        <v>0</v>
      </c>
      <c r="AO4309" s="30">
        <v>0</v>
      </c>
      <c r="AP4309" s="30">
        <v>0</v>
      </c>
      <c r="AQ4309" s="31">
        <v>0</v>
      </c>
      <c r="AR4309" s="30">
        <v>0</v>
      </c>
      <c r="AS4309" s="30">
        <v>0</v>
      </c>
      <c r="AT4309" s="30">
        <v>0</v>
      </c>
      <c r="AU4309" s="30">
        <v>0</v>
      </c>
      <c r="AV4309" s="30">
        <v>0</v>
      </c>
      <c r="AW4309" s="30">
        <v>0</v>
      </c>
      <c r="AX4309" s="30">
        <v>0</v>
      </c>
      <c r="AY4309" s="31">
        <v>0</v>
      </c>
      <c r="AZ4309" s="30">
        <v>0</v>
      </c>
      <c r="BA4309" s="30">
        <v>0</v>
      </c>
      <c r="BB4309" s="30">
        <v>0</v>
      </c>
      <c r="BC4309" s="30">
        <v>0</v>
      </c>
      <c r="BD4309" s="30">
        <v>0</v>
      </c>
      <c r="BE4309" s="30">
        <v>0</v>
      </c>
      <c r="BF4309" s="30">
        <v>0</v>
      </c>
      <c r="BG4309" s="31">
        <v>0</v>
      </c>
      <c r="BH4309" s="30">
        <v>0</v>
      </c>
      <c r="BI4309" s="30">
        <v>0</v>
      </c>
      <c r="BJ4309" s="30">
        <v>0</v>
      </c>
      <c r="BK4309" s="30">
        <v>0</v>
      </c>
      <c r="BL4309" s="30">
        <v>0</v>
      </c>
      <c r="BM4309" s="30">
        <v>0</v>
      </c>
    </row>
    <row r="4310" spans="1:65" x14ac:dyDescent="0.2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43.53</v>
      </c>
      <c r="I4310" s="29">
        <v>36.5</v>
      </c>
      <c r="J4310" s="25">
        <v>3683</v>
      </c>
      <c r="K4310" s="25" t="s">
        <v>208</v>
      </c>
      <c r="L4310" s="25" t="s">
        <v>119</v>
      </c>
      <c r="M4310" s="25" t="s">
        <v>911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0</v>
      </c>
      <c r="S4310" s="31">
        <v>0</v>
      </c>
      <c r="T4310" s="30">
        <v>16</v>
      </c>
      <c r="U4310" s="30">
        <v>0</v>
      </c>
      <c r="V4310" s="30">
        <v>0</v>
      </c>
      <c r="W4310" s="30">
        <v>0</v>
      </c>
      <c r="X4310" s="30">
        <v>0</v>
      </c>
      <c r="Y4310" s="30">
        <v>0</v>
      </c>
      <c r="Z4310" s="30">
        <v>0</v>
      </c>
      <c r="AA4310" s="31">
        <v>0</v>
      </c>
      <c r="AB4310" s="30">
        <v>16</v>
      </c>
      <c r="AC4310" s="30">
        <v>0</v>
      </c>
      <c r="AD4310" s="30">
        <v>0</v>
      </c>
      <c r="AE4310" s="30">
        <v>0</v>
      </c>
      <c r="AF4310" s="30">
        <v>0</v>
      </c>
      <c r="AG4310" s="30">
        <v>0</v>
      </c>
      <c r="AH4310" s="30">
        <v>0</v>
      </c>
      <c r="AI4310" s="31">
        <v>0</v>
      </c>
      <c r="AJ4310" s="30">
        <v>16</v>
      </c>
      <c r="AK4310" s="30">
        <v>0</v>
      </c>
      <c r="AL4310" s="30">
        <v>0</v>
      </c>
      <c r="AM4310" s="30">
        <v>0</v>
      </c>
      <c r="AN4310" s="30">
        <v>0</v>
      </c>
      <c r="AO4310" s="30">
        <v>0</v>
      </c>
      <c r="AP4310" s="30">
        <v>0</v>
      </c>
      <c r="AQ4310" s="31">
        <v>0</v>
      </c>
      <c r="AR4310" s="30">
        <v>16</v>
      </c>
      <c r="AS4310" s="30">
        <v>0</v>
      </c>
      <c r="AT4310" s="30">
        <v>0</v>
      </c>
      <c r="AU4310" s="30">
        <v>0</v>
      </c>
      <c r="AV4310" s="30">
        <v>0</v>
      </c>
      <c r="AW4310" s="30">
        <v>0</v>
      </c>
      <c r="AX4310" s="30">
        <v>0</v>
      </c>
      <c r="AY4310" s="31">
        <v>0</v>
      </c>
      <c r="AZ4310" s="30">
        <v>16</v>
      </c>
      <c r="BA4310" s="30">
        <v>0</v>
      </c>
      <c r="BB4310" s="30">
        <v>0</v>
      </c>
      <c r="BC4310" s="30">
        <v>0</v>
      </c>
      <c r="BD4310" s="30">
        <v>0</v>
      </c>
      <c r="BE4310" s="30">
        <v>0</v>
      </c>
      <c r="BF4310" s="30">
        <v>0</v>
      </c>
      <c r="BG4310" s="31">
        <v>0</v>
      </c>
      <c r="BH4310" s="30">
        <v>16</v>
      </c>
      <c r="BI4310" s="30">
        <v>0</v>
      </c>
      <c r="BJ4310" s="30">
        <v>0</v>
      </c>
      <c r="BK4310" s="30">
        <v>0</v>
      </c>
      <c r="BL4310" s="30">
        <v>0</v>
      </c>
      <c r="BM4310" s="30">
        <v>0</v>
      </c>
    </row>
    <row r="4311" spans="1:65" x14ac:dyDescent="0.2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4</v>
      </c>
      <c r="I4311" s="29">
        <v>36.5</v>
      </c>
      <c r="J4311" s="25">
        <v>1140</v>
      </c>
      <c r="K4311" s="25" t="s">
        <v>215</v>
      </c>
      <c r="L4311" s="25" t="s">
        <v>1583</v>
      </c>
      <c r="M4311" s="25" t="s">
        <v>1149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0</v>
      </c>
      <c r="S4311" s="31">
        <v>0</v>
      </c>
      <c r="T4311" s="30">
        <v>8</v>
      </c>
      <c r="U4311" s="30">
        <v>0</v>
      </c>
      <c r="V4311" s="30">
        <v>0</v>
      </c>
      <c r="W4311" s="30">
        <v>6</v>
      </c>
      <c r="X4311" s="30">
        <v>0</v>
      </c>
      <c r="Y4311" s="30">
        <v>0</v>
      </c>
      <c r="Z4311" s="30">
        <v>0</v>
      </c>
      <c r="AA4311" s="31">
        <v>0</v>
      </c>
      <c r="AB4311" s="30">
        <v>8</v>
      </c>
      <c r="AC4311" s="30">
        <v>0</v>
      </c>
      <c r="AD4311" s="30">
        <v>0</v>
      </c>
      <c r="AE4311" s="30">
        <v>6</v>
      </c>
      <c r="AF4311" s="30">
        <v>0</v>
      </c>
      <c r="AG4311" s="30">
        <v>0</v>
      </c>
      <c r="AH4311" s="30">
        <v>0</v>
      </c>
      <c r="AI4311" s="31">
        <v>0</v>
      </c>
      <c r="AJ4311" s="30">
        <v>8</v>
      </c>
      <c r="AK4311" s="30">
        <v>0</v>
      </c>
      <c r="AL4311" s="30">
        <v>0</v>
      </c>
      <c r="AM4311" s="30">
        <v>6</v>
      </c>
      <c r="AN4311" s="30">
        <v>0</v>
      </c>
      <c r="AO4311" s="30">
        <v>0</v>
      </c>
      <c r="AP4311" s="30">
        <v>0</v>
      </c>
      <c r="AQ4311" s="31">
        <v>0</v>
      </c>
      <c r="AR4311" s="30">
        <v>8</v>
      </c>
      <c r="AS4311" s="30">
        <v>0</v>
      </c>
      <c r="AT4311" s="30">
        <v>0</v>
      </c>
      <c r="AU4311" s="30">
        <v>6</v>
      </c>
      <c r="AV4311" s="30">
        <v>0</v>
      </c>
      <c r="AW4311" s="30">
        <v>0</v>
      </c>
      <c r="AX4311" s="30">
        <v>2</v>
      </c>
      <c r="AY4311" s="31">
        <v>124.08</v>
      </c>
      <c r="AZ4311" s="30">
        <v>8</v>
      </c>
      <c r="BA4311" s="30">
        <v>0</v>
      </c>
      <c r="BB4311" s="30">
        <v>0</v>
      </c>
      <c r="BC4311" s="30">
        <v>6</v>
      </c>
      <c r="BD4311" s="30">
        <v>0</v>
      </c>
      <c r="BE4311" s="30">
        <v>0</v>
      </c>
      <c r="BF4311" s="30">
        <v>0</v>
      </c>
      <c r="BG4311" s="31">
        <v>0</v>
      </c>
      <c r="BH4311" s="30">
        <v>8</v>
      </c>
      <c r="BI4311" s="30">
        <v>0</v>
      </c>
      <c r="BJ4311" s="30">
        <v>0</v>
      </c>
      <c r="BK4311" s="30">
        <v>6</v>
      </c>
      <c r="BL4311" s="30">
        <v>0</v>
      </c>
      <c r="BM4311" s="30">
        <v>0</v>
      </c>
    </row>
    <row r="4312" spans="1:65" x14ac:dyDescent="0.2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4</v>
      </c>
      <c r="I4312" s="29">
        <v>36.5</v>
      </c>
      <c r="J4312" s="25">
        <v>1613</v>
      </c>
      <c r="K4312" s="25" t="s">
        <v>215</v>
      </c>
      <c r="L4312" s="25" t="s">
        <v>1584</v>
      </c>
      <c r="M4312" s="25" t="s">
        <v>1555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2</v>
      </c>
      <c r="S4312" s="31">
        <v>124.08</v>
      </c>
      <c r="T4312" s="30">
        <v>0</v>
      </c>
      <c r="U4312" s="30">
        <v>12</v>
      </c>
      <c r="V4312" s="30">
        <v>6</v>
      </c>
      <c r="W4312" s="30">
        <v>0</v>
      </c>
      <c r="X4312" s="30">
        <v>24</v>
      </c>
      <c r="Y4312" s="30">
        <v>18</v>
      </c>
      <c r="Z4312" s="30">
        <v>5</v>
      </c>
      <c r="AA4312" s="31">
        <v>310.2</v>
      </c>
      <c r="AB4312" s="30">
        <v>0</v>
      </c>
      <c r="AC4312" s="30">
        <v>12</v>
      </c>
      <c r="AD4312" s="30">
        <v>6</v>
      </c>
      <c r="AE4312" s="30">
        <v>0</v>
      </c>
      <c r="AF4312" s="30">
        <v>0</v>
      </c>
      <c r="AG4312" s="30">
        <v>0</v>
      </c>
      <c r="AH4312" s="30">
        <v>5</v>
      </c>
      <c r="AI4312" s="31">
        <v>310.2</v>
      </c>
      <c r="AJ4312" s="30">
        <v>0</v>
      </c>
      <c r="AK4312" s="30">
        <v>12</v>
      </c>
      <c r="AL4312" s="30">
        <v>6</v>
      </c>
      <c r="AM4312" s="30">
        <v>0</v>
      </c>
      <c r="AN4312" s="30">
        <v>0</v>
      </c>
      <c r="AO4312" s="30">
        <v>0</v>
      </c>
      <c r="AP4312" s="30">
        <v>10</v>
      </c>
      <c r="AQ4312" s="31">
        <v>620.4</v>
      </c>
      <c r="AR4312" s="30">
        <v>0</v>
      </c>
      <c r="AS4312" s="30">
        <v>12</v>
      </c>
      <c r="AT4312" s="30">
        <v>6</v>
      </c>
      <c r="AU4312" s="30">
        <v>0</v>
      </c>
      <c r="AV4312" s="30">
        <v>18</v>
      </c>
      <c r="AW4312" s="30">
        <v>18</v>
      </c>
      <c r="AX4312" s="30">
        <v>8</v>
      </c>
      <c r="AY4312" s="31">
        <v>491.17</v>
      </c>
      <c r="AZ4312" s="30">
        <v>0</v>
      </c>
      <c r="BA4312" s="30">
        <v>12</v>
      </c>
      <c r="BB4312" s="30">
        <v>6</v>
      </c>
      <c r="BC4312" s="30">
        <v>0</v>
      </c>
      <c r="BD4312" s="30">
        <v>18</v>
      </c>
      <c r="BE4312" s="30">
        <v>18</v>
      </c>
      <c r="BF4312" s="30">
        <v>0</v>
      </c>
      <c r="BG4312" s="31">
        <v>0</v>
      </c>
      <c r="BH4312" s="30">
        <v>0</v>
      </c>
      <c r="BI4312" s="30">
        <v>12</v>
      </c>
      <c r="BJ4312" s="30">
        <v>6</v>
      </c>
      <c r="BK4312" s="30">
        <v>0</v>
      </c>
      <c r="BL4312" s="30">
        <v>24</v>
      </c>
      <c r="BM4312" s="30">
        <v>30</v>
      </c>
    </row>
    <row r="4313" spans="1:65" x14ac:dyDescent="0.2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4</v>
      </c>
      <c r="I4313" s="29">
        <v>36.5</v>
      </c>
      <c r="J4313" s="25">
        <v>1616</v>
      </c>
      <c r="K4313" s="25" t="s">
        <v>215</v>
      </c>
      <c r="L4313" s="25" t="s">
        <v>1585</v>
      </c>
      <c r="M4313" s="25" t="s">
        <v>1555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5</v>
      </c>
      <c r="S4313" s="31">
        <v>310.2</v>
      </c>
      <c r="T4313" s="30">
        <v>12</v>
      </c>
      <c r="U4313" s="30">
        <v>12</v>
      </c>
      <c r="V4313" s="30">
        <v>0</v>
      </c>
      <c r="W4313" s="30">
        <v>0</v>
      </c>
      <c r="X4313" s="30">
        <v>24</v>
      </c>
      <c r="Y4313" s="30">
        <v>18</v>
      </c>
      <c r="Z4313" s="30">
        <v>3</v>
      </c>
      <c r="AA4313" s="31">
        <v>186.12</v>
      </c>
      <c r="AB4313" s="30">
        <v>12</v>
      </c>
      <c r="AC4313" s="30">
        <v>12</v>
      </c>
      <c r="AD4313" s="30">
        <v>0</v>
      </c>
      <c r="AE4313" s="30">
        <v>0</v>
      </c>
      <c r="AF4313" s="30">
        <v>0</v>
      </c>
      <c r="AG4313" s="30">
        <v>0</v>
      </c>
      <c r="AH4313" s="30">
        <v>0</v>
      </c>
      <c r="AI4313" s="31">
        <v>0</v>
      </c>
      <c r="AJ4313" s="30">
        <v>12</v>
      </c>
      <c r="AK4313" s="30">
        <v>12</v>
      </c>
      <c r="AL4313" s="30">
        <v>0</v>
      </c>
      <c r="AM4313" s="30">
        <v>0</v>
      </c>
      <c r="AN4313" s="30">
        <v>0</v>
      </c>
      <c r="AO4313" s="30">
        <v>0</v>
      </c>
      <c r="AP4313" s="30">
        <v>8</v>
      </c>
      <c r="AQ4313" s="31">
        <v>496.32</v>
      </c>
      <c r="AR4313" s="30">
        <v>12</v>
      </c>
      <c r="AS4313" s="30">
        <v>12</v>
      </c>
      <c r="AT4313" s="30">
        <v>0</v>
      </c>
      <c r="AU4313" s="30">
        <v>0</v>
      </c>
      <c r="AV4313" s="30">
        <v>0</v>
      </c>
      <c r="AW4313" s="30">
        <v>0</v>
      </c>
      <c r="AX4313" s="30">
        <v>11</v>
      </c>
      <c r="AY4313" s="31">
        <v>682.44</v>
      </c>
      <c r="AZ4313" s="30">
        <v>12</v>
      </c>
      <c r="BA4313" s="30">
        <v>12</v>
      </c>
      <c r="BB4313" s="30">
        <v>0</v>
      </c>
      <c r="BC4313" s="30">
        <v>0</v>
      </c>
      <c r="BD4313" s="30">
        <v>12</v>
      </c>
      <c r="BE4313" s="30">
        <v>12</v>
      </c>
      <c r="BF4313" s="30">
        <v>9</v>
      </c>
      <c r="BG4313" s="31">
        <v>558.36</v>
      </c>
      <c r="BH4313" s="30">
        <v>12</v>
      </c>
      <c r="BI4313" s="30">
        <v>12</v>
      </c>
      <c r="BJ4313" s="30">
        <v>0</v>
      </c>
      <c r="BK4313" s="30">
        <v>0</v>
      </c>
      <c r="BL4313" s="30">
        <v>42</v>
      </c>
      <c r="BM4313" s="30">
        <v>36</v>
      </c>
    </row>
    <row r="4314" spans="1:65" x14ac:dyDescent="0.2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4</v>
      </c>
      <c r="I4314" s="29">
        <v>36.5</v>
      </c>
      <c r="J4314" s="25">
        <v>1617</v>
      </c>
      <c r="K4314" s="25" t="s">
        <v>215</v>
      </c>
      <c r="L4314" s="25" t="s">
        <v>1586</v>
      </c>
      <c r="M4314" s="25" t="s">
        <v>1149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3</v>
      </c>
      <c r="S4314" s="31">
        <v>186.12</v>
      </c>
      <c r="T4314" s="30">
        <v>14</v>
      </c>
      <c r="U4314" s="30">
        <v>0</v>
      </c>
      <c r="V4314" s="30">
        <v>0</v>
      </c>
      <c r="W4314" s="30">
        <v>0</v>
      </c>
      <c r="X4314" s="30">
        <v>6</v>
      </c>
      <c r="Y4314" s="30">
        <v>6</v>
      </c>
      <c r="Z4314" s="30">
        <v>3</v>
      </c>
      <c r="AA4314" s="31">
        <v>186.12</v>
      </c>
      <c r="AB4314" s="30">
        <v>14</v>
      </c>
      <c r="AC4314" s="30">
        <v>0</v>
      </c>
      <c r="AD4314" s="30">
        <v>0</v>
      </c>
      <c r="AE4314" s="30">
        <v>0</v>
      </c>
      <c r="AF4314" s="30">
        <v>6</v>
      </c>
      <c r="AG4314" s="30">
        <v>6</v>
      </c>
      <c r="AH4314" s="30">
        <v>6</v>
      </c>
      <c r="AI4314" s="31">
        <v>372.24</v>
      </c>
      <c r="AJ4314" s="30">
        <v>14</v>
      </c>
      <c r="AK4314" s="30">
        <v>0</v>
      </c>
      <c r="AL4314" s="30">
        <v>0</v>
      </c>
      <c r="AM4314" s="30">
        <v>0</v>
      </c>
      <c r="AN4314" s="30">
        <v>6</v>
      </c>
      <c r="AO4314" s="30">
        <v>6</v>
      </c>
      <c r="AP4314" s="30">
        <v>2</v>
      </c>
      <c r="AQ4314" s="31">
        <v>124.08</v>
      </c>
      <c r="AR4314" s="30">
        <v>14</v>
      </c>
      <c r="AS4314" s="30">
        <v>0</v>
      </c>
      <c r="AT4314" s="30">
        <v>0</v>
      </c>
      <c r="AU4314" s="30">
        <v>0</v>
      </c>
      <c r="AV4314" s="30">
        <v>6</v>
      </c>
      <c r="AW4314" s="30">
        <v>0</v>
      </c>
      <c r="AX4314" s="30">
        <v>2</v>
      </c>
      <c r="AY4314" s="31">
        <v>124.08</v>
      </c>
      <c r="AZ4314" s="30">
        <v>14</v>
      </c>
      <c r="BA4314" s="30">
        <v>0</v>
      </c>
      <c r="BB4314" s="30">
        <v>0</v>
      </c>
      <c r="BC4314" s="30">
        <v>0</v>
      </c>
      <c r="BD4314" s="30">
        <v>18</v>
      </c>
      <c r="BE4314" s="30">
        <v>12</v>
      </c>
      <c r="BF4314" s="30">
        <v>5</v>
      </c>
      <c r="BG4314" s="31">
        <v>310.2</v>
      </c>
      <c r="BH4314" s="30">
        <v>14</v>
      </c>
      <c r="BI4314" s="30">
        <v>0</v>
      </c>
      <c r="BJ4314" s="30">
        <v>0</v>
      </c>
      <c r="BK4314" s="30">
        <v>0</v>
      </c>
      <c r="BL4314" s="30">
        <v>24</v>
      </c>
      <c r="BM4314" s="30">
        <v>24</v>
      </c>
    </row>
    <row r="4315" spans="1:65" x14ac:dyDescent="0.2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4</v>
      </c>
      <c r="I4315" s="29">
        <v>36.5</v>
      </c>
      <c r="J4315" s="25">
        <v>2023</v>
      </c>
      <c r="K4315" s="25" t="s">
        <v>215</v>
      </c>
      <c r="L4315" s="25" t="s">
        <v>1587</v>
      </c>
      <c r="M4315" s="25" t="s">
        <v>1555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5</v>
      </c>
      <c r="S4315" s="31">
        <v>310.2</v>
      </c>
      <c r="T4315" s="30">
        <v>9</v>
      </c>
      <c r="U4315" s="30">
        <v>6</v>
      </c>
      <c r="V4315" s="30">
        <v>0</v>
      </c>
      <c r="W4315" s="30">
        <v>6</v>
      </c>
      <c r="X4315" s="30">
        <v>12</v>
      </c>
      <c r="Y4315" s="30">
        <v>6</v>
      </c>
      <c r="Z4315" s="30">
        <v>1</v>
      </c>
      <c r="AA4315" s="31">
        <v>62.04</v>
      </c>
      <c r="AB4315" s="30">
        <v>9</v>
      </c>
      <c r="AC4315" s="30">
        <v>6</v>
      </c>
      <c r="AD4315" s="30">
        <v>0</v>
      </c>
      <c r="AE4315" s="30">
        <v>6</v>
      </c>
      <c r="AF4315" s="30">
        <v>0</v>
      </c>
      <c r="AG4315" s="30">
        <v>0</v>
      </c>
      <c r="AH4315" s="30">
        <v>3</v>
      </c>
      <c r="AI4315" s="31">
        <v>186.12</v>
      </c>
      <c r="AJ4315" s="30">
        <v>9</v>
      </c>
      <c r="AK4315" s="30">
        <v>6</v>
      </c>
      <c r="AL4315" s="30">
        <v>0</v>
      </c>
      <c r="AM4315" s="30">
        <v>6</v>
      </c>
      <c r="AN4315" s="30">
        <v>0</v>
      </c>
      <c r="AO4315" s="30">
        <v>0</v>
      </c>
      <c r="AP4315" s="30">
        <v>0</v>
      </c>
      <c r="AQ4315" s="31">
        <v>0</v>
      </c>
      <c r="AR4315" s="30">
        <v>9</v>
      </c>
      <c r="AS4315" s="30">
        <v>6</v>
      </c>
      <c r="AT4315" s="30">
        <v>0</v>
      </c>
      <c r="AU4315" s="30">
        <v>6</v>
      </c>
      <c r="AV4315" s="30">
        <v>0</v>
      </c>
      <c r="AW4315" s="30">
        <v>12</v>
      </c>
      <c r="AX4315" s="30">
        <v>8</v>
      </c>
      <c r="AY4315" s="31">
        <v>496.32</v>
      </c>
      <c r="AZ4315" s="30">
        <v>9</v>
      </c>
      <c r="BA4315" s="30">
        <v>6</v>
      </c>
      <c r="BB4315" s="30">
        <v>0</v>
      </c>
      <c r="BC4315" s="30">
        <v>6</v>
      </c>
      <c r="BD4315" s="30">
        <v>0</v>
      </c>
      <c r="BE4315" s="30">
        <v>12</v>
      </c>
      <c r="BF4315" s="30">
        <v>6</v>
      </c>
      <c r="BG4315" s="31">
        <v>372.24</v>
      </c>
      <c r="BH4315" s="30">
        <v>9</v>
      </c>
      <c r="BI4315" s="30">
        <v>6</v>
      </c>
      <c r="BJ4315" s="30">
        <v>0</v>
      </c>
      <c r="BK4315" s="30">
        <v>6</v>
      </c>
      <c r="BL4315" s="30">
        <v>6</v>
      </c>
      <c r="BM4315" s="30">
        <v>6</v>
      </c>
    </row>
    <row r="4316" spans="1:65" x14ac:dyDescent="0.2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4</v>
      </c>
      <c r="I4316" s="29">
        <v>36.5</v>
      </c>
      <c r="J4316" s="25">
        <v>2042</v>
      </c>
      <c r="K4316" s="25" t="s">
        <v>215</v>
      </c>
      <c r="L4316" s="25" t="s">
        <v>357</v>
      </c>
      <c r="M4316" s="25" t="s">
        <v>358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9</v>
      </c>
      <c r="U4316" s="30">
        <v>0</v>
      </c>
      <c r="V4316" s="30">
        <v>0</v>
      </c>
      <c r="W4316" s="30">
        <v>0</v>
      </c>
      <c r="X4316" s="30">
        <v>0</v>
      </c>
      <c r="Y4316" s="30">
        <v>0</v>
      </c>
      <c r="Z4316" s="30">
        <v>0</v>
      </c>
      <c r="AA4316" s="31">
        <v>0</v>
      </c>
      <c r="AB4316" s="30">
        <v>9</v>
      </c>
      <c r="AC4316" s="30">
        <v>0</v>
      </c>
      <c r="AD4316" s="30">
        <v>0</v>
      </c>
      <c r="AE4316" s="30">
        <v>0</v>
      </c>
      <c r="AF4316" s="30">
        <v>0</v>
      </c>
      <c r="AG4316" s="30">
        <v>0</v>
      </c>
      <c r="AH4316" s="30">
        <v>0</v>
      </c>
      <c r="AI4316" s="31">
        <v>0</v>
      </c>
      <c r="AJ4316" s="30">
        <v>9</v>
      </c>
      <c r="AK4316" s="30">
        <v>0</v>
      </c>
      <c r="AL4316" s="30">
        <v>0</v>
      </c>
      <c r="AM4316" s="30">
        <v>0</v>
      </c>
      <c r="AN4316" s="30">
        <v>0</v>
      </c>
      <c r="AO4316" s="30">
        <v>0</v>
      </c>
      <c r="AP4316" s="30">
        <v>0</v>
      </c>
      <c r="AQ4316" s="31">
        <v>0</v>
      </c>
      <c r="AR4316" s="30">
        <v>9</v>
      </c>
      <c r="AS4316" s="30">
        <v>0</v>
      </c>
      <c r="AT4316" s="30">
        <v>0</v>
      </c>
      <c r="AU4316" s="30">
        <v>0</v>
      </c>
      <c r="AV4316" s="30">
        <v>0</v>
      </c>
      <c r="AW4316" s="30">
        <v>0</v>
      </c>
      <c r="AX4316" s="30">
        <v>0</v>
      </c>
      <c r="AY4316" s="31">
        <v>0</v>
      </c>
      <c r="AZ4316" s="30">
        <v>9</v>
      </c>
      <c r="BA4316" s="30">
        <v>0</v>
      </c>
      <c r="BB4316" s="30">
        <v>0</v>
      </c>
      <c r="BC4316" s="30">
        <v>0</v>
      </c>
      <c r="BD4316" s="30">
        <v>0</v>
      </c>
      <c r="BE4316" s="30">
        <v>0</v>
      </c>
      <c r="BF4316" s="30">
        <v>1</v>
      </c>
      <c r="BG4316" s="31">
        <v>62.04</v>
      </c>
      <c r="BH4316" s="30">
        <v>9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 x14ac:dyDescent="0.2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4</v>
      </c>
      <c r="I4317" s="29">
        <v>36.5</v>
      </c>
      <c r="J4317" s="25">
        <v>2049</v>
      </c>
      <c r="K4317" s="25" t="s">
        <v>215</v>
      </c>
      <c r="L4317" s="25" t="s">
        <v>1588</v>
      </c>
      <c r="M4317" s="25" t="s">
        <v>1544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4</v>
      </c>
      <c r="S4317" s="31">
        <v>248.16</v>
      </c>
      <c r="T4317" s="30">
        <v>11</v>
      </c>
      <c r="U4317" s="30">
        <v>0</v>
      </c>
      <c r="V4317" s="30">
        <v>0</v>
      </c>
      <c r="W4317" s="30">
        <v>0</v>
      </c>
      <c r="X4317" s="30">
        <v>0</v>
      </c>
      <c r="Y4317" s="30">
        <v>0</v>
      </c>
      <c r="Z4317" s="30">
        <v>0</v>
      </c>
      <c r="AA4317" s="31">
        <v>0</v>
      </c>
      <c r="AB4317" s="30">
        <v>11</v>
      </c>
      <c r="AC4317" s="30">
        <v>0</v>
      </c>
      <c r="AD4317" s="30">
        <v>0</v>
      </c>
      <c r="AE4317" s="30">
        <v>0</v>
      </c>
      <c r="AF4317" s="30">
        <v>0</v>
      </c>
      <c r="AG4317" s="30">
        <v>0</v>
      </c>
      <c r="AH4317" s="30">
        <v>0</v>
      </c>
      <c r="AI4317" s="31">
        <v>0</v>
      </c>
      <c r="AJ4317" s="30">
        <v>11</v>
      </c>
      <c r="AK4317" s="30">
        <v>0</v>
      </c>
      <c r="AL4317" s="30">
        <v>0</v>
      </c>
      <c r="AM4317" s="30">
        <v>0</v>
      </c>
      <c r="AN4317" s="30">
        <v>0</v>
      </c>
      <c r="AO4317" s="30">
        <v>0</v>
      </c>
      <c r="AP4317" s="30">
        <v>1</v>
      </c>
      <c r="AQ4317" s="31">
        <v>62.04</v>
      </c>
      <c r="AR4317" s="30">
        <v>11</v>
      </c>
      <c r="AS4317" s="30">
        <v>0</v>
      </c>
      <c r="AT4317" s="30">
        <v>0</v>
      </c>
      <c r="AU4317" s="30">
        <v>0</v>
      </c>
      <c r="AV4317" s="30">
        <v>0</v>
      </c>
      <c r="AW4317" s="30">
        <v>0</v>
      </c>
      <c r="AX4317" s="30">
        <v>2</v>
      </c>
      <c r="AY4317" s="31">
        <v>124.08</v>
      </c>
      <c r="AZ4317" s="30">
        <v>11</v>
      </c>
      <c r="BA4317" s="30">
        <v>0</v>
      </c>
      <c r="BB4317" s="30">
        <v>0</v>
      </c>
      <c r="BC4317" s="30">
        <v>0</v>
      </c>
      <c r="BD4317" s="30">
        <v>0</v>
      </c>
      <c r="BE4317" s="30">
        <v>0</v>
      </c>
      <c r="BF4317" s="30">
        <v>0</v>
      </c>
      <c r="BG4317" s="31">
        <v>0</v>
      </c>
      <c r="BH4317" s="30">
        <v>11</v>
      </c>
      <c r="BI4317" s="30">
        <v>0</v>
      </c>
      <c r="BJ4317" s="30">
        <v>0</v>
      </c>
      <c r="BK4317" s="30">
        <v>0</v>
      </c>
      <c r="BL4317" s="30">
        <v>6</v>
      </c>
      <c r="BM4317" s="30">
        <v>6</v>
      </c>
    </row>
    <row r="4318" spans="1:65" x14ac:dyDescent="0.2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4</v>
      </c>
      <c r="I4318" s="29">
        <v>36.5</v>
      </c>
      <c r="J4318" s="25">
        <v>2089</v>
      </c>
      <c r="K4318" s="25" t="s">
        <v>215</v>
      </c>
      <c r="L4318" s="25" t="s">
        <v>1589</v>
      </c>
      <c r="M4318" s="25" t="s">
        <v>1544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3</v>
      </c>
      <c r="S4318" s="31">
        <v>186.12</v>
      </c>
      <c r="T4318" s="30">
        <v>12</v>
      </c>
      <c r="U4318" s="30">
        <v>0</v>
      </c>
      <c r="V4318" s="30">
        <v>0</v>
      </c>
      <c r="W4318" s="30">
        <v>0</v>
      </c>
      <c r="X4318" s="30">
        <v>0</v>
      </c>
      <c r="Y4318" s="30">
        <v>0</v>
      </c>
      <c r="Z4318" s="30">
        <v>0</v>
      </c>
      <c r="AA4318" s="31">
        <v>0</v>
      </c>
      <c r="AB4318" s="30">
        <v>12</v>
      </c>
      <c r="AC4318" s="30">
        <v>0</v>
      </c>
      <c r="AD4318" s="30">
        <v>0</v>
      </c>
      <c r="AE4318" s="30">
        <v>0</v>
      </c>
      <c r="AF4318" s="30">
        <v>6</v>
      </c>
      <c r="AG4318" s="30">
        <v>6</v>
      </c>
      <c r="AH4318" s="30">
        <v>4</v>
      </c>
      <c r="AI4318" s="31">
        <v>248.16</v>
      </c>
      <c r="AJ4318" s="30">
        <v>12</v>
      </c>
      <c r="AK4318" s="30">
        <v>0</v>
      </c>
      <c r="AL4318" s="30">
        <v>0</v>
      </c>
      <c r="AM4318" s="30">
        <v>0</v>
      </c>
      <c r="AN4318" s="30">
        <v>6</v>
      </c>
      <c r="AO4318" s="30">
        <v>6</v>
      </c>
      <c r="AP4318" s="30">
        <v>0</v>
      </c>
      <c r="AQ4318" s="31">
        <v>0</v>
      </c>
      <c r="AR4318" s="30">
        <v>12</v>
      </c>
      <c r="AS4318" s="30">
        <v>0</v>
      </c>
      <c r="AT4318" s="30">
        <v>0</v>
      </c>
      <c r="AU4318" s="30">
        <v>0</v>
      </c>
      <c r="AV4318" s="30">
        <v>0</v>
      </c>
      <c r="AW4318" s="30">
        <v>0</v>
      </c>
      <c r="AX4318" s="30">
        <v>0</v>
      </c>
      <c r="AY4318" s="31">
        <v>0</v>
      </c>
      <c r="AZ4318" s="30">
        <v>12</v>
      </c>
      <c r="BA4318" s="30">
        <v>0</v>
      </c>
      <c r="BB4318" s="30">
        <v>0</v>
      </c>
      <c r="BC4318" s="30">
        <v>0</v>
      </c>
      <c r="BD4318" s="30">
        <v>0</v>
      </c>
      <c r="BE4318" s="30">
        <v>0</v>
      </c>
      <c r="BF4318" s="30">
        <v>0</v>
      </c>
      <c r="BG4318" s="31">
        <v>0</v>
      </c>
      <c r="BH4318" s="30">
        <v>12</v>
      </c>
      <c r="BI4318" s="30">
        <v>0</v>
      </c>
      <c r="BJ4318" s="30">
        <v>0</v>
      </c>
      <c r="BK4318" s="30">
        <v>0</v>
      </c>
      <c r="BL4318" s="30">
        <v>0</v>
      </c>
      <c r="BM4318" s="30">
        <v>0</v>
      </c>
    </row>
    <row r="4319" spans="1:65" x14ac:dyDescent="0.2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4</v>
      </c>
      <c r="I4319" s="29">
        <v>36.5</v>
      </c>
      <c r="J4319" s="25">
        <v>2304</v>
      </c>
      <c r="K4319" s="25" t="s">
        <v>215</v>
      </c>
      <c r="L4319" s="25" t="s">
        <v>1590</v>
      </c>
      <c r="M4319" s="25" t="s">
        <v>1149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0</v>
      </c>
      <c r="S4319" s="31">
        <v>0</v>
      </c>
      <c r="T4319" s="30">
        <v>13</v>
      </c>
      <c r="U4319" s="30">
        <v>0</v>
      </c>
      <c r="V4319" s="30">
        <v>0</v>
      </c>
      <c r="W4319" s="30">
        <v>0</v>
      </c>
      <c r="X4319" s="30">
        <v>0</v>
      </c>
      <c r="Y4319" s="30">
        <v>0</v>
      </c>
      <c r="Z4319" s="30">
        <v>6</v>
      </c>
      <c r="AA4319" s="31">
        <v>372.24</v>
      </c>
      <c r="AB4319" s="30">
        <v>13</v>
      </c>
      <c r="AC4319" s="30">
        <v>0</v>
      </c>
      <c r="AD4319" s="30">
        <v>0</v>
      </c>
      <c r="AE4319" s="30">
        <v>0</v>
      </c>
      <c r="AF4319" s="30">
        <v>12</v>
      </c>
      <c r="AG4319" s="30">
        <v>12</v>
      </c>
      <c r="AH4319" s="30">
        <v>0</v>
      </c>
      <c r="AI4319" s="31">
        <v>0</v>
      </c>
      <c r="AJ4319" s="30">
        <v>13</v>
      </c>
      <c r="AK4319" s="30">
        <v>0</v>
      </c>
      <c r="AL4319" s="30">
        <v>0</v>
      </c>
      <c r="AM4319" s="30">
        <v>0</v>
      </c>
      <c r="AN4319" s="30">
        <v>12</v>
      </c>
      <c r="AO4319" s="30">
        <v>12</v>
      </c>
      <c r="AP4319" s="30">
        <v>0</v>
      </c>
      <c r="AQ4319" s="31">
        <v>0</v>
      </c>
      <c r="AR4319" s="30">
        <v>13</v>
      </c>
      <c r="AS4319" s="30">
        <v>0</v>
      </c>
      <c r="AT4319" s="30">
        <v>0</v>
      </c>
      <c r="AU4319" s="30">
        <v>0</v>
      </c>
      <c r="AV4319" s="30">
        <v>0</v>
      </c>
      <c r="AW4319" s="30">
        <v>0</v>
      </c>
      <c r="AX4319" s="30">
        <v>0</v>
      </c>
      <c r="AY4319" s="31">
        <v>0</v>
      </c>
      <c r="AZ4319" s="30">
        <v>13</v>
      </c>
      <c r="BA4319" s="30">
        <v>0</v>
      </c>
      <c r="BB4319" s="30">
        <v>0</v>
      </c>
      <c r="BC4319" s="30">
        <v>0</v>
      </c>
      <c r="BD4319" s="30">
        <v>0</v>
      </c>
      <c r="BE4319" s="30">
        <v>0</v>
      </c>
      <c r="BF4319" s="30">
        <v>0</v>
      </c>
      <c r="BG4319" s="31">
        <v>0</v>
      </c>
      <c r="BH4319" s="30">
        <v>13</v>
      </c>
      <c r="BI4319" s="30">
        <v>0</v>
      </c>
      <c r="BJ4319" s="30">
        <v>0</v>
      </c>
      <c r="BK4319" s="30">
        <v>0</v>
      </c>
      <c r="BL4319" s="30">
        <v>0</v>
      </c>
      <c r="BM4319" s="30">
        <v>0</v>
      </c>
    </row>
    <row r="4320" spans="1:65" x14ac:dyDescent="0.2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4</v>
      </c>
      <c r="I4320" s="29">
        <v>36.5</v>
      </c>
      <c r="J4320" s="25">
        <v>2377</v>
      </c>
      <c r="K4320" s="25" t="s">
        <v>215</v>
      </c>
      <c r="L4320" s="25" t="s">
        <v>1591</v>
      </c>
      <c r="M4320" s="25" t="s">
        <v>1544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8</v>
      </c>
      <c r="U4320" s="30">
        <v>0</v>
      </c>
      <c r="V4320" s="30">
        <v>0</v>
      </c>
      <c r="W4320" s="30">
        <v>0</v>
      </c>
      <c r="X4320" s="30">
        <v>0</v>
      </c>
      <c r="Y4320" s="30">
        <v>0</v>
      </c>
      <c r="Z4320" s="30">
        <v>1</v>
      </c>
      <c r="AA4320" s="31">
        <v>62.04</v>
      </c>
      <c r="AB4320" s="30">
        <v>8</v>
      </c>
      <c r="AC4320" s="30">
        <v>0</v>
      </c>
      <c r="AD4320" s="30">
        <v>0</v>
      </c>
      <c r="AE4320" s="30">
        <v>0</v>
      </c>
      <c r="AF4320" s="30">
        <v>6</v>
      </c>
      <c r="AG4320" s="30">
        <v>6</v>
      </c>
      <c r="AH4320" s="30">
        <v>1</v>
      </c>
      <c r="AI4320" s="31">
        <v>62.04</v>
      </c>
      <c r="AJ4320" s="30">
        <v>8</v>
      </c>
      <c r="AK4320" s="30">
        <v>0</v>
      </c>
      <c r="AL4320" s="30">
        <v>0</v>
      </c>
      <c r="AM4320" s="30">
        <v>0</v>
      </c>
      <c r="AN4320" s="30">
        <v>6</v>
      </c>
      <c r="AO4320" s="30">
        <v>6</v>
      </c>
      <c r="AP4320" s="30">
        <v>0</v>
      </c>
      <c r="AQ4320" s="31">
        <v>0</v>
      </c>
      <c r="AR4320" s="30">
        <v>8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9</v>
      </c>
      <c r="AY4320" s="31">
        <v>558.36</v>
      </c>
      <c r="AZ4320" s="30">
        <v>8</v>
      </c>
      <c r="BA4320" s="30">
        <v>0</v>
      </c>
      <c r="BB4320" s="30">
        <v>0</v>
      </c>
      <c r="BC4320" s="30">
        <v>0</v>
      </c>
      <c r="BD4320" s="30">
        <v>6</v>
      </c>
      <c r="BE4320" s="30">
        <v>6</v>
      </c>
      <c r="BF4320" s="30">
        <v>0</v>
      </c>
      <c r="BG4320" s="31">
        <v>0</v>
      </c>
      <c r="BH4320" s="30">
        <v>8</v>
      </c>
      <c r="BI4320" s="30">
        <v>0</v>
      </c>
      <c r="BJ4320" s="30">
        <v>0</v>
      </c>
      <c r="BK4320" s="30">
        <v>0</v>
      </c>
      <c r="BL4320" s="30">
        <v>6</v>
      </c>
      <c r="BM4320" s="30">
        <v>6</v>
      </c>
    </row>
    <row r="4321" spans="1:65" x14ac:dyDescent="0.2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4</v>
      </c>
      <c r="I4321" s="29">
        <v>36.5</v>
      </c>
      <c r="J4321" s="25">
        <v>2947</v>
      </c>
      <c r="K4321" s="25" t="s">
        <v>215</v>
      </c>
      <c r="L4321" s="25" t="s">
        <v>1</v>
      </c>
      <c r="M4321" s="25" t="s">
        <v>622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7</v>
      </c>
      <c r="S4321" s="31">
        <v>434.28</v>
      </c>
      <c r="T4321" s="30">
        <v>12</v>
      </c>
      <c r="U4321" s="30">
        <v>6</v>
      </c>
      <c r="V4321" s="30">
        <v>0</v>
      </c>
      <c r="W4321" s="30">
        <v>6</v>
      </c>
      <c r="X4321" s="30">
        <v>18</v>
      </c>
      <c r="Y4321" s="30">
        <v>6</v>
      </c>
      <c r="Z4321" s="30">
        <v>3</v>
      </c>
      <c r="AA4321" s="31">
        <v>186.12</v>
      </c>
      <c r="AB4321" s="30">
        <v>12</v>
      </c>
      <c r="AC4321" s="30">
        <v>6</v>
      </c>
      <c r="AD4321" s="30">
        <v>0</v>
      </c>
      <c r="AE4321" s="30">
        <v>6</v>
      </c>
      <c r="AF4321" s="30">
        <v>6</v>
      </c>
      <c r="AG4321" s="30">
        <v>6</v>
      </c>
      <c r="AH4321" s="30">
        <v>4</v>
      </c>
      <c r="AI4321" s="31">
        <v>248.16</v>
      </c>
      <c r="AJ4321" s="30">
        <v>12</v>
      </c>
      <c r="AK4321" s="30">
        <v>6</v>
      </c>
      <c r="AL4321" s="30">
        <v>0</v>
      </c>
      <c r="AM4321" s="30">
        <v>6</v>
      </c>
      <c r="AN4321" s="30">
        <v>6</v>
      </c>
      <c r="AO4321" s="30">
        <v>6</v>
      </c>
      <c r="AP4321" s="30">
        <v>6</v>
      </c>
      <c r="AQ4321" s="31">
        <v>372.24</v>
      </c>
      <c r="AR4321" s="30">
        <v>12</v>
      </c>
      <c r="AS4321" s="30">
        <v>6</v>
      </c>
      <c r="AT4321" s="30">
        <v>0</v>
      </c>
      <c r="AU4321" s="30">
        <v>6</v>
      </c>
      <c r="AV4321" s="30">
        <v>12</v>
      </c>
      <c r="AW4321" s="30">
        <v>12</v>
      </c>
      <c r="AX4321" s="30">
        <v>9</v>
      </c>
      <c r="AY4321" s="31">
        <v>558.36</v>
      </c>
      <c r="AZ4321" s="30">
        <v>12</v>
      </c>
      <c r="BA4321" s="30">
        <v>6</v>
      </c>
      <c r="BB4321" s="30">
        <v>0</v>
      </c>
      <c r="BC4321" s="30">
        <v>6</v>
      </c>
      <c r="BD4321" s="30">
        <v>12</v>
      </c>
      <c r="BE4321" s="30">
        <v>12</v>
      </c>
      <c r="BF4321" s="30">
        <v>5</v>
      </c>
      <c r="BG4321" s="31">
        <v>310.2</v>
      </c>
      <c r="BH4321" s="30">
        <v>12</v>
      </c>
      <c r="BI4321" s="30">
        <v>6</v>
      </c>
      <c r="BJ4321" s="30">
        <v>0</v>
      </c>
      <c r="BK4321" s="30">
        <v>6</v>
      </c>
      <c r="BL4321" s="30">
        <v>24</v>
      </c>
      <c r="BM4321" s="30">
        <v>30</v>
      </c>
    </row>
    <row r="4322" spans="1:65" x14ac:dyDescent="0.2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4</v>
      </c>
      <c r="I4322" s="29">
        <v>36.5</v>
      </c>
      <c r="J4322" s="25">
        <v>3015</v>
      </c>
      <c r="K4322" s="25" t="s">
        <v>215</v>
      </c>
      <c r="L4322" s="25" t="s">
        <v>3029</v>
      </c>
      <c r="M4322" s="25" t="s">
        <v>622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12</v>
      </c>
      <c r="S4322" s="31">
        <v>744.48</v>
      </c>
      <c r="T4322" s="30">
        <v>27</v>
      </c>
      <c r="U4322" s="30">
        <v>12</v>
      </c>
      <c r="V4322" s="30">
        <v>0</v>
      </c>
      <c r="W4322" s="30">
        <v>6</v>
      </c>
      <c r="X4322" s="30">
        <v>30</v>
      </c>
      <c r="Y4322" s="30">
        <v>24</v>
      </c>
      <c r="Z4322" s="30">
        <v>11</v>
      </c>
      <c r="AA4322" s="31">
        <v>682.44</v>
      </c>
      <c r="AB4322" s="30">
        <v>27</v>
      </c>
      <c r="AC4322" s="30">
        <v>12</v>
      </c>
      <c r="AD4322" s="30">
        <v>0</v>
      </c>
      <c r="AE4322" s="30">
        <v>6</v>
      </c>
      <c r="AF4322" s="30">
        <v>6</v>
      </c>
      <c r="AG4322" s="30">
        <v>6</v>
      </c>
      <c r="AH4322" s="30">
        <v>12</v>
      </c>
      <c r="AI4322" s="31">
        <v>744.48</v>
      </c>
      <c r="AJ4322" s="30">
        <v>27</v>
      </c>
      <c r="AK4322" s="30">
        <v>12</v>
      </c>
      <c r="AL4322" s="30">
        <v>0</v>
      </c>
      <c r="AM4322" s="30">
        <v>6</v>
      </c>
      <c r="AN4322" s="30">
        <v>6</v>
      </c>
      <c r="AO4322" s="30">
        <v>6</v>
      </c>
      <c r="AP4322" s="30">
        <v>6</v>
      </c>
      <c r="AQ4322" s="31">
        <v>372.24</v>
      </c>
      <c r="AR4322" s="30">
        <v>27</v>
      </c>
      <c r="AS4322" s="30">
        <v>12</v>
      </c>
      <c r="AT4322" s="30">
        <v>0</v>
      </c>
      <c r="AU4322" s="30">
        <v>6</v>
      </c>
      <c r="AV4322" s="30">
        <v>12</v>
      </c>
      <c r="AW4322" s="30">
        <v>12</v>
      </c>
      <c r="AX4322" s="30">
        <v>4</v>
      </c>
      <c r="AY4322" s="31">
        <v>248.16</v>
      </c>
      <c r="AZ4322" s="30">
        <v>27</v>
      </c>
      <c r="BA4322" s="30">
        <v>12</v>
      </c>
      <c r="BB4322" s="30">
        <v>0</v>
      </c>
      <c r="BC4322" s="30">
        <v>6</v>
      </c>
      <c r="BD4322" s="30">
        <v>18</v>
      </c>
      <c r="BE4322" s="30">
        <v>18</v>
      </c>
      <c r="BF4322" s="30">
        <v>14</v>
      </c>
      <c r="BG4322" s="31">
        <v>868.56</v>
      </c>
      <c r="BH4322" s="30">
        <v>27</v>
      </c>
      <c r="BI4322" s="30">
        <v>12</v>
      </c>
      <c r="BJ4322" s="30">
        <v>0</v>
      </c>
      <c r="BK4322" s="30">
        <v>6</v>
      </c>
      <c r="BL4322" s="30">
        <v>48</v>
      </c>
      <c r="BM4322" s="30">
        <v>48</v>
      </c>
    </row>
    <row r="4323" spans="1:65" x14ac:dyDescent="0.2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4</v>
      </c>
      <c r="I4323" s="29">
        <v>36.5</v>
      </c>
      <c r="J4323" s="25">
        <v>3091</v>
      </c>
      <c r="K4323" s="25" t="s">
        <v>215</v>
      </c>
      <c r="L4323" s="25" t="s">
        <v>1592</v>
      </c>
      <c r="M4323" s="25" t="s">
        <v>1593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1</v>
      </c>
      <c r="S4323" s="31">
        <v>62.04</v>
      </c>
      <c r="T4323" s="30">
        <v>5</v>
      </c>
      <c r="U4323" s="30">
        <v>0</v>
      </c>
      <c r="V4323" s="30">
        <v>0</v>
      </c>
      <c r="W4323" s="30">
        <v>6</v>
      </c>
      <c r="X4323" s="30">
        <v>0</v>
      </c>
      <c r="Y4323" s="30">
        <v>0</v>
      </c>
      <c r="Z4323" s="30">
        <v>0</v>
      </c>
      <c r="AA4323" s="31">
        <v>0</v>
      </c>
      <c r="AB4323" s="30">
        <v>5</v>
      </c>
      <c r="AC4323" s="30">
        <v>0</v>
      </c>
      <c r="AD4323" s="30">
        <v>0</v>
      </c>
      <c r="AE4323" s="30">
        <v>6</v>
      </c>
      <c r="AF4323" s="30">
        <v>0</v>
      </c>
      <c r="AG4323" s="30">
        <v>0</v>
      </c>
      <c r="AH4323" s="30">
        <v>1</v>
      </c>
      <c r="AI4323" s="31">
        <v>62.04</v>
      </c>
      <c r="AJ4323" s="30">
        <v>5</v>
      </c>
      <c r="AK4323" s="30">
        <v>0</v>
      </c>
      <c r="AL4323" s="30">
        <v>0</v>
      </c>
      <c r="AM4323" s="30">
        <v>6</v>
      </c>
      <c r="AN4323" s="30">
        <v>0</v>
      </c>
      <c r="AO4323" s="30">
        <v>0</v>
      </c>
      <c r="AP4323" s="30">
        <v>0</v>
      </c>
      <c r="AQ4323" s="31">
        <v>0</v>
      </c>
      <c r="AR4323" s="30">
        <v>5</v>
      </c>
      <c r="AS4323" s="30">
        <v>0</v>
      </c>
      <c r="AT4323" s="30">
        <v>0</v>
      </c>
      <c r="AU4323" s="30">
        <v>6</v>
      </c>
      <c r="AV4323" s="30">
        <v>0</v>
      </c>
      <c r="AW4323" s="30">
        <v>0</v>
      </c>
      <c r="AX4323" s="30">
        <v>3</v>
      </c>
      <c r="AY4323" s="31">
        <v>186.12</v>
      </c>
      <c r="AZ4323" s="30">
        <v>5</v>
      </c>
      <c r="BA4323" s="30">
        <v>0</v>
      </c>
      <c r="BB4323" s="30">
        <v>0</v>
      </c>
      <c r="BC4323" s="30">
        <v>6</v>
      </c>
      <c r="BD4323" s="30">
        <v>0</v>
      </c>
      <c r="BE4323" s="30">
        <v>0</v>
      </c>
      <c r="BF4323" s="30">
        <v>1</v>
      </c>
      <c r="BG4323" s="31">
        <v>62.04</v>
      </c>
      <c r="BH4323" s="30">
        <v>5</v>
      </c>
      <c r="BI4323" s="30">
        <v>0</v>
      </c>
      <c r="BJ4323" s="30">
        <v>0</v>
      </c>
      <c r="BK4323" s="30">
        <v>6</v>
      </c>
      <c r="BL4323" s="30">
        <v>0</v>
      </c>
      <c r="BM4323" s="30">
        <v>0</v>
      </c>
    </row>
    <row r="4324" spans="1:65" x14ac:dyDescent="0.2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4</v>
      </c>
      <c r="I4324" s="29">
        <v>36.5</v>
      </c>
      <c r="J4324" s="25">
        <v>3664</v>
      </c>
      <c r="K4324" s="25" t="s">
        <v>215</v>
      </c>
      <c r="L4324" s="25" t="s">
        <v>1594</v>
      </c>
      <c r="M4324" s="25" t="s">
        <v>1555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4</v>
      </c>
      <c r="S4324" s="31">
        <v>248.16</v>
      </c>
      <c r="T4324" s="30">
        <v>1</v>
      </c>
      <c r="U4324" s="30">
        <v>6</v>
      </c>
      <c r="V4324" s="30">
        <v>0</v>
      </c>
      <c r="W4324" s="30">
        <v>0</v>
      </c>
      <c r="X4324" s="30">
        <v>18</v>
      </c>
      <c r="Y4324" s="30">
        <v>12</v>
      </c>
      <c r="Z4324" s="30">
        <v>0</v>
      </c>
      <c r="AA4324" s="31">
        <v>0</v>
      </c>
      <c r="AB4324" s="30">
        <v>1</v>
      </c>
      <c r="AC4324" s="30">
        <v>6</v>
      </c>
      <c r="AD4324" s="30">
        <v>0</v>
      </c>
      <c r="AE4324" s="30">
        <v>0</v>
      </c>
      <c r="AF4324" s="30">
        <v>0</v>
      </c>
      <c r="AG4324" s="30">
        <v>0</v>
      </c>
      <c r="AH4324" s="30">
        <v>4</v>
      </c>
      <c r="AI4324" s="31">
        <v>248.16</v>
      </c>
      <c r="AJ4324" s="30">
        <v>1</v>
      </c>
      <c r="AK4324" s="30">
        <v>6</v>
      </c>
      <c r="AL4324" s="30">
        <v>0</v>
      </c>
      <c r="AM4324" s="30">
        <v>0</v>
      </c>
      <c r="AN4324" s="30">
        <v>0</v>
      </c>
      <c r="AO4324" s="30">
        <v>0</v>
      </c>
      <c r="AP4324" s="30">
        <v>2</v>
      </c>
      <c r="AQ4324" s="31">
        <v>124.08</v>
      </c>
      <c r="AR4324" s="30">
        <v>1</v>
      </c>
      <c r="AS4324" s="30">
        <v>6</v>
      </c>
      <c r="AT4324" s="30">
        <v>0</v>
      </c>
      <c r="AU4324" s="30">
        <v>0</v>
      </c>
      <c r="AV4324" s="30">
        <v>6</v>
      </c>
      <c r="AW4324" s="30">
        <v>6</v>
      </c>
      <c r="AX4324" s="30">
        <v>3</v>
      </c>
      <c r="AY4324" s="31">
        <v>186.12</v>
      </c>
      <c r="AZ4324" s="30">
        <v>1</v>
      </c>
      <c r="BA4324" s="30">
        <v>6</v>
      </c>
      <c r="BB4324" s="30">
        <v>0</v>
      </c>
      <c r="BC4324" s="30">
        <v>0</v>
      </c>
      <c r="BD4324" s="30">
        <v>6</v>
      </c>
      <c r="BE4324" s="30">
        <v>6</v>
      </c>
      <c r="BF4324" s="30">
        <v>3</v>
      </c>
      <c r="BG4324" s="31">
        <v>186.12</v>
      </c>
      <c r="BH4324" s="30">
        <v>1</v>
      </c>
      <c r="BI4324" s="30">
        <v>6</v>
      </c>
      <c r="BJ4324" s="30">
        <v>0</v>
      </c>
      <c r="BK4324" s="30">
        <v>0</v>
      </c>
      <c r="BL4324" s="30">
        <v>12</v>
      </c>
      <c r="BM4324" s="30">
        <v>12</v>
      </c>
    </row>
    <row r="4325" spans="1:65" x14ac:dyDescent="0.2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4</v>
      </c>
      <c r="I4325" s="29">
        <v>36.5</v>
      </c>
      <c r="J4325" s="25">
        <v>3719</v>
      </c>
      <c r="K4325" s="25" t="s">
        <v>215</v>
      </c>
      <c r="L4325" s="25" t="s">
        <v>1595</v>
      </c>
      <c r="M4325" s="25" t="s">
        <v>1561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2</v>
      </c>
      <c r="S4325" s="31">
        <v>124.08</v>
      </c>
      <c r="T4325" s="30">
        <v>10</v>
      </c>
      <c r="U4325" s="30">
        <v>0</v>
      </c>
      <c r="V4325" s="30">
        <v>0</v>
      </c>
      <c r="W4325" s="30">
        <v>0</v>
      </c>
      <c r="X4325" s="30">
        <v>12</v>
      </c>
      <c r="Y4325" s="30">
        <v>6</v>
      </c>
      <c r="Z4325" s="30">
        <v>3</v>
      </c>
      <c r="AA4325" s="31">
        <v>186.12</v>
      </c>
      <c r="AB4325" s="30">
        <v>10</v>
      </c>
      <c r="AC4325" s="30">
        <v>0</v>
      </c>
      <c r="AD4325" s="30">
        <v>0</v>
      </c>
      <c r="AE4325" s="30">
        <v>0</v>
      </c>
      <c r="AF4325" s="30">
        <v>0</v>
      </c>
      <c r="AG4325" s="30">
        <v>0</v>
      </c>
      <c r="AH4325" s="30">
        <v>3</v>
      </c>
      <c r="AI4325" s="31">
        <v>186.12</v>
      </c>
      <c r="AJ4325" s="30">
        <v>10</v>
      </c>
      <c r="AK4325" s="30">
        <v>0</v>
      </c>
      <c r="AL4325" s="30">
        <v>0</v>
      </c>
      <c r="AM4325" s="30">
        <v>0</v>
      </c>
      <c r="AN4325" s="30">
        <v>0</v>
      </c>
      <c r="AO4325" s="30">
        <v>0</v>
      </c>
      <c r="AP4325" s="30">
        <v>2</v>
      </c>
      <c r="AQ4325" s="31">
        <v>124.08</v>
      </c>
      <c r="AR4325" s="30">
        <v>10</v>
      </c>
      <c r="AS4325" s="30">
        <v>0</v>
      </c>
      <c r="AT4325" s="30">
        <v>0</v>
      </c>
      <c r="AU4325" s="30">
        <v>0</v>
      </c>
      <c r="AV4325" s="30">
        <v>0</v>
      </c>
      <c r="AW4325" s="30">
        <v>0</v>
      </c>
      <c r="AX4325" s="30">
        <v>0</v>
      </c>
      <c r="AY4325" s="31">
        <v>0</v>
      </c>
      <c r="AZ4325" s="30">
        <v>10</v>
      </c>
      <c r="BA4325" s="30">
        <v>0</v>
      </c>
      <c r="BB4325" s="30">
        <v>0</v>
      </c>
      <c r="BC4325" s="30">
        <v>0</v>
      </c>
      <c r="BD4325" s="30">
        <v>0</v>
      </c>
      <c r="BE4325" s="30">
        <v>0</v>
      </c>
      <c r="BF4325" s="30">
        <v>1</v>
      </c>
      <c r="BG4325" s="31">
        <v>62.04</v>
      </c>
      <c r="BH4325" s="30">
        <v>10</v>
      </c>
      <c r="BI4325" s="30">
        <v>0</v>
      </c>
      <c r="BJ4325" s="30">
        <v>0</v>
      </c>
      <c r="BK4325" s="30">
        <v>0</v>
      </c>
      <c r="BL4325" s="30">
        <v>18</v>
      </c>
      <c r="BM4325" s="30">
        <v>12</v>
      </c>
    </row>
    <row r="4326" spans="1:65" x14ac:dyDescent="0.2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4</v>
      </c>
      <c r="I4326" s="29">
        <v>36.5</v>
      </c>
      <c r="J4326" s="25">
        <v>4011</v>
      </c>
      <c r="K4326" s="25" t="s">
        <v>215</v>
      </c>
      <c r="L4326" s="25" t="s">
        <v>1596</v>
      </c>
      <c r="M4326" s="25" t="s">
        <v>1555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1</v>
      </c>
      <c r="S4326" s="31">
        <v>62.04</v>
      </c>
      <c r="T4326" s="30">
        <v>11</v>
      </c>
      <c r="U4326" s="30">
        <v>12</v>
      </c>
      <c r="V4326" s="30">
        <v>0</v>
      </c>
      <c r="W4326" s="30">
        <v>6</v>
      </c>
      <c r="X4326" s="30">
        <v>24</v>
      </c>
      <c r="Y4326" s="30">
        <v>18</v>
      </c>
      <c r="Z4326" s="30">
        <v>0</v>
      </c>
      <c r="AA4326" s="31">
        <v>0</v>
      </c>
      <c r="AB4326" s="30">
        <v>11</v>
      </c>
      <c r="AC4326" s="30">
        <v>12</v>
      </c>
      <c r="AD4326" s="30">
        <v>0</v>
      </c>
      <c r="AE4326" s="30">
        <v>6</v>
      </c>
      <c r="AF4326" s="30">
        <v>6</v>
      </c>
      <c r="AG4326" s="30">
        <v>6</v>
      </c>
      <c r="AH4326" s="30">
        <v>11</v>
      </c>
      <c r="AI4326" s="31">
        <v>682.44</v>
      </c>
      <c r="AJ4326" s="30">
        <v>11</v>
      </c>
      <c r="AK4326" s="30">
        <v>12</v>
      </c>
      <c r="AL4326" s="30">
        <v>0</v>
      </c>
      <c r="AM4326" s="30">
        <v>6</v>
      </c>
      <c r="AN4326" s="30">
        <v>6</v>
      </c>
      <c r="AO4326" s="30">
        <v>6</v>
      </c>
      <c r="AP4326" s="30">
        <v>3</v>
      </c>
      <c r="AQ4326" s="31">
        <v>186.12</v>
      </c>
      <c r="AR4326" s="30">
        <v>11</v>
      </c>
      <c r="AS4326" s="30">
        <v>12</v>
      </c>
      <c r="AT4326" s="30">
        <v>0</v>
      </c>
      <c r="AU4326" s="30">
        <v>6</v>
      </c>
      <c r="AV4326" s="30">
        <v>6</v>
      </c>
      <c r="AW4326" s="30">
        <v>12</v>
      </c>
      <c r="AX4326" s="30">
        <v>11</v>
      </c>
      <c r="AY4326" s="31">
        <v>682.44</v>
      </c>
      <c r="AZ4326" s="30">
        <v>11</v>
      </c>
      <c r="BA4326" s="30">
        <v>12</v>
      </c>
      <c r="BB4326" s="30">
        <v>0</v>
      </c>
      <c r="BC4326" s="30">
        <v>6</v>
      </c>
      <c r="BD4326" s="30">
        <v>6</v>
      </c>
      <c r="BE4326" s="30">
        <v>12</v>
      </c>
      <c r="BF4326" s="30">
        <v>14</v>
      </c>
      <c r="BG4326" s="31">
        <v>868.56</v>
      </c>
      <c r="BH4326" s="30">
        <v>11</v>
      </c>
      <c r="BI4326" s="30">
        <v>12</v>
      </c>
      <c r="BJ4326" s="30">
        <v>0</v>
      </c>
      <c r="BK4326" s="30">
        <v>6</v>
      </c>
      <c r="BL4326" s="30">
        <v>30</v>
      </c>
      <c r="BM4326" s="30">
        <v>30</v>
      </c>
    </row>
    <row r="4327" spans="1:65" x14ac:dyDescent="0.2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4</v>
      </c>
      <c r="I4327" s="29">
        <v>36.5</v>
      </c>
      <c r="J4327" s="25">
        <v>4026</v>
      </c>
      <c r="K4327" s="25" t="s">
        <v>215</v>
      </c>
      <c r="L4327" s="25" t="s">
        <v>1597</v>
      </c>
      <c r="M4327" s="25" t="s">
        <v>1149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0</v>
      </c>
      <c r="S4327" s="31">
        <v>0</v>
      </c>
      <c r="T4327" s="30">
        <v>6</v>
      </c>
      <c r="U4327" s="30">
        <v>0</v>
      </c>
      <c r="V4327" s="30">
        <v>0</v>
      </c>
      <c r="W4327" s="30">
        <v>6</v>
      </c>
      <c r="X4327" s="30">
        <v>0</v>
      </c>
      <c r="Y4327" s="30">
        <v>0</v>
      </c>
      <c r="Z4327" s="30">
        <v>2</v>
      </c>
      <c r="AA4327" s="31">
        <v>124.08</v>
      </c>
      <c r="AB4327" s="30">
        <v>6</v>
      </c>
      <c r="AC4327" s="30">
        <v>0</v>
      </c>
      <c r="AD4327" s="30">
        <v>0</v>
      </c>
      <c r="AE4327" s="30">
        <v>6</v>
      </c>
      <c r="AF4327" s="30">
        <v>6</v>
      </c>
      <c r="AG4327" s="30">
        <v>6</v>
      </c>
      <c r="AH4327" s="30">
        <v>0</v>
      </c>
      <c r="AI4327" s="31">
        <v>0</v>
      </c>
      <c r="AJ4327" s="30">
        <v>6</v>
      </c>
      <c r="AK4327" s="30">
        <v>0</v>
      </c>
      <c r="AL4327" s="30">
        <v>0</v>
      </c>
      <c r="AM4327" s="30">
        <v>6</v>
      </c>
      <c r="AN4327" s="30">
        <v>6</v>
      </c>
      <c r="AO4327" s="30">
        <v>6</v>
      </c>
      <c r="AP4327" s="30">
        <v>1</v>
      </c>
      <c r="AQ4327" s="31">
        <v>62.04</v>
      </c>
      <c r="AR4327" s="30">
        <v>6</v>
      </c>
      <c r="AS4327" s="30">
        <v>0</v>
      </c>
      <c r="AT4327" s="30">
        <v>0</v>
      </c>
      <c r="AU4327" s="30">
        <v>6</v>
      </c>
      <c r="AV4327" s="30">
        <v>0</v>
      </c>
      <c r="AW4327" s="30">
        <v>0</v>
      </c>
      <c r="AX4327" s="30">
        <v>1</v>
      </c>
      <c r="AY4327" s="31">
        <v>62.04</v>
      </c>
      <c r="AZ4327" s="30">
        <v>6</v>
      </c>
      <c r="BA4327" s="30">
        <v>0</v>
      </c>
      <c r="BB4327" s="30">
        <v>0</v>
      </c>
      <c r="BC4327" s="30">
        <v>6</v>
      </c>
      <c r="BD4327" s="30">
        <v>0</v>
      </c>
      <c r="BE4327" s="30">
        <v>0</v>
      </c>
      <c r="BF4327" s="30">
        <v>1</v>
      </c>
      <c r="BG4327" s="31">
        <v>62.04</v>
      </c>
      <c r="BH4327" s="30">
        <v>6</v>
      </c>
      <c r="BI4327" s="30">
        <v>0</v>
      </c>
      <c r="BJ4327" s="30">
        <v>0</v>
      </c>
      <c r="BK4327" s="30">
        <v>6</v>
      </c>
      <c r="BL4327" s="30">
        <v>6</v>
      </c>
      <c r="BM4327" s="30">
        <v>6</v>
      </c>
    </row>
    <row r="4328" spans="1:65" x14ac:dyDescent="0.2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4</v>
      </c>
      <c r="I4328" s="29">
        <v>36.5</v>
      </c>
      <c r="J4328" s="25">
        <v>4155</v>
      </c>
      <c r="K4328" s="25" t="s">
        <v>215</v>
      </c>
      <c r="L4328" s="25" t="s">
        <v>1598</v>
      </c>
      <c r="M4328" s="25" t="s">
        <v>1555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0</v>
      </c>
      <c r="S4328" s="31">
        <v>0</v>
      </c>
      <c r="T4328" s="30">
        <v>13</v>
      </c>
      <c r="U4328" s="30">
        <v>0</v>
      </c>
      <c r="V4328" s="30">
        <v>0</v>
      </c>
      <c r="W4328" s="30">
        <v>0</v>
      </c>
      <c r="X4328" s="30">
        <v>0</v>
      </c>
      <c r="Y4328" s="30">
        <v>0</v>
      </c>
      <c r="Z4328" s="30">
        <v>0</v>
      </c>
      <c r="AA4328" s="31">
        <v>0</v>
      </c>
      <c r="AB4328" s="30">
        <v>13</v>
      </c>
      <c r="AC4328" s="30">
        <v>0</v>
      </c>
      <c r="AD4328" s="30">
        <v>0</v>
      </c>
      <c r="AE4328" s="30">
        <v>0</v>
      </c>
      <c r="AF4328" s="30">
        <v>0</v>
      </c>
      <c r="AG4328" s="30">
        <v>0</v>
      </c>
      <c r="AH4328" s="30">
        <v>2</v>
      </c>
      <c r="AI4328" s="31">
        <v>124.08</v>
      </c>
      <c r="AJ4328" s="30">
        <v>13</v>
      </c>
      <c r="AK4328" s="30">
        <v>0</v>
      </c>
      <c r="AL4328" s="30">
        <v>0</v>
      </c>
      <c r="AM4328" s="30">
        <v>0</v>
      </c>
      <c r="AN4328" s="30">
        <v>0</v>
      </c>
      <c r="AO4328" s="30">
        <v>0</v>
      </c>
      <c r="AP4328" s="30">
        <v>1</v>
      </c>
      <c r="AQ4328" s="31">
        <v>56.02</v>
      </c>
      <c r="AR4328" s="30">
        <v>13</v>
      </c>
      <c r="AS4328" s="30">
        <v>0</v>
      </c>
      <c r="AT4328" s="30">
        <v>0</v>
      </c>
      <c r="AU4328" s="30">
        <v>0</v>
      </c>
      <c r="AV4328" s="30">
        <v>0</v>
      </c>
      <c r="AW4328" s="30">
        <v>0</v>
      </c>
      <c r="AX4328" s="30">
        <v>0</v>
      </c>
      <c r="AY4328" s="31">
        <v>0</v>
      </c>
      <c r="AZ4328" s="30">
        <v>13</v>
      </c>
      <c r="BA4328" s="30">
        <v>0</v>
      </c>
      <c r="BB4328" s="30">
        <v>0</v>
      </c>
      <c r="BC4328" s="30">
        <v>0</v>
      </c>
      <c r="BD4328" s="30">
        <v>0</v>
      </c>
      <c r="BE4328" s="30">
        <v>0</v>
      </c>
      <c r="BF4328" s="30">
        <v>0</v>
      </c>
      <c r="BG4328" s="31">
        <v>0</v>
      </c>
      <c r="BH4328" s="30">
        <v>13</v>
      </c>
      <c r="BI4328" s="30">
        <v>0</v>
      </c>
      <c r="BJ4328" s="30">
        <v>0</v>
      </c>
      <c r="BK4328" s="30">
        <v>0</v>
      </c>
      <c r="BL4328" s="30">
        <v>0</v>
      </c>
      <c r="BM4328" s="30">
        <v>0</v>
      </c>
    </row>
    <row r="4329" spans="1:65" x14ac:dyDescent="0.2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4</v>
      </c>
      <c r="I4329" s="29">
        <v>36.5</v>
      </c>
      <c r="J4329" s="25">
        <v>4187</v>
      </c>
      <c r="K4329" s="25" t="s">
        <v>215</v>
      </c>
      <c r="L4329" s="25" t="s">
        <v>1599</v>
      </c>
      <c r="M4329" s="25" t="s">
        <v>1600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11</v>
      </c>
      <c r="S4329" s="31">
        <v>682.44</v>
      </c>
      <c r="T4329" s="30">
        <v>44</v>
      </c>
      <c r="U4329" s="30">
        <v>12</v>
      </c>
      <c r="V4329" s="30">
        <v>0</v>
      </c>
      <c r="W4329" s="30">
        <v>0</v>
      </c>
      <c r="X4329" s="30">
        <v>6</v>
      </c>
      <c r="Y4329" s="30">
        <v>6</v>
      </c>
      <c r="Z4329" s="30">
        <v>11</v>
      </c>
      <c r="AA4329" s="31">
        <v>682.44</v>
      </c>
      <c r="AB4329" s="30">
        <v>44</v>
      </c>
      <c r="AC4329" s="30">
        <v>12</v>
      </c>
      <c r="AD4329" s="30">
        <v>0</v>
      </c>
      <c r="AE4329" s="30">
        <v>0</v>
      </c>
      <c r="AF4329" s="30">
        <v>18</v>
      </c>
      <c r="AG4329" s="30">
        <v>18</v>
      </c>
      <c r="AH4329" s="30">
        <v>6</v>
      </c>
      <c r="AI4329" s="31">
        <v>372.24</v>
      </c>
      <c r="AJ4329" s="30">
        <v>44</v>
      </c>
      <c r="AK4329" s="30">
        <v>12</v>
      </c>
      <c r="AL4329" s="30">
        <v>0</v>
      </c>
      <c r="AM4329" s="30">
        <v>0</v>
      </c>
      <c r="AN4329" s="30">
        <v>12</v>
      </c>
      <c r="AO4329" s="30">
        <v>12</v>
      </c>
      <c r="AP4329" s="30">
        <v>11</v>
      </c>
      <c r="AQ4329" s="31">
        <v>682.44</v>
      </c>
      <c r="AR4329" s="30">
        <v>44</v>
      </c>
      <c r="AS4329" s="30">
        <v>12</v>
      </c>
      <c r="AT4329" s="30">
        <v>0</v>
      </c>
      <c r="AU4329" s="30">
        <v>0</v>
      </c>
      <c r="AV4329" s="30">
        <v>18</v>
      </c>
      <c r="AW4329" s="30">
        <v>18</v>
      </c>
      <c r="AX4329" s="30">
        <v>13</v>
      </c>
      <c r="AY4329" s="31">
        <v>723.18</v>
      </c>
      <c r="AZ4329" s="30">
        <v>44</v>
      </c>
      <c r="BA4329" s="30">
        <v>12</v>
      </c>
      <c r="BB4329" s="30">
        <v>0</v>
      </c>
      <c r="BC4329" s="30">
        <v>0</v>
      </c>
      <c r="BD4329" s="30">
        <v>18</v>
      </c>
      <c r="BE4329" s="30">
        <v>18</v>
      </c>
      <c r="BF4329" s="30">
        <v>0</v>
      </c>
      <c r="BG4329" s="31">
        <v>0</v>
      </c>
      <c r="BH4329" s="30">
        <v>44</v>
      </c>
      <c r="BI4329" s="30">
        <v>12</v>
      </c>
      <c r="BJ4329" s="30">
        <v>0</v>
      </c>
      <c r="BK4329" s="30">
        <v>0</v>
      </c>
      <c r="BL4329" s="30">
        <v>42</v>
      </c>
      <c r="BM4329" s="30">
        <v>36</v>
      </c>
    </row>
    <row r="4330" spans="1:65" x14ac:dyDescent="0.2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4</v>
      </c>
      <c r="I4330" s="29">
        <v>36.5</v>
      </c>
      <c r="J4330" s="25">
        <v>5764</v>
      </c>
      <c r="K4330" s="25" t="s">
        <v>215</v>
      </c>
      <c r="L4330" s="25" t="s">
        <v>1601</v>
      </c>
      <c r="M4330" s="25" t="s">
        <v>1544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5</v>
      </c>
      <c r="S4330" s="31">
        <v>310.2</v>
      </c>
      <c r="T4330" s="30">
        <v>8</v>
      </c>
      <c r="U4330" s="30">
        <v>0</v>
      </c>
      <c r="V4330" s="30">
        <v>0</v>
      </c>
      <c r="W4330" s="30">
        <v>0</v>
      </c>
      <c r="X4330" s="30">
        <v>12</v>
      </c>
      <c r="Y4330" s="30">
        <v>6</v>
      </c>
      <c r="Z4330" s="30">
        <v>2</v>
      </c>
      <c r="AA4330" s="31">
        <v>124.08</v>
      </c>
      <c r="AB4330" s="30">
        <v>8</v>
      </c>
      <c r="AC4330" s="30">
        <v>0</v>
      </c>
      <c r="AD4330" s="30">
        <v>0</v>
      </c>
      <c r="AE4330" s="30">
        <v>0</v>
      </c>
      <c r="AF4330" s="30">
        <v>12</v>
      </c>
      <c r="AG4330" s="30">
        <v>6</v>
      </c>
      <c r="AH4330" s="30">
        <v>0</v>
      </c>
      <c r="AI4330" s="31">
        <v>0</v>
      </c>
      <c r="AJ4330" s="30">
        <v>8</v>
      </c>
      <c r="AK4330" s="30">
        <v>0</v>
      </c>
      <c r="AL4330" s="30">
        <v>0</v>
      </c>
      <c r="AM4330" s="30">
        <v>0</v>
      </c>
      <c r="AN4330" s="30">
        <v>6</v>
      </c>
      <c r="AO4330" s="30">
        <v>6</v>
      </c>
      <c r="AP4330" s="30">
        <v>2</v>
      </c>
      <c r="AQ4330" s="31">
        <v>124.08</v>
      </c>
      <c r="AR4330" s="30">
        <v>8</v>
      </c>
      <c r="AS4330" s="30">
        <v>0</v>
      </c>
      <c r="AT4330" s="30">
        <v>0</v>
      </c>
      <c r="AU4330" s="30">
        <v>0</v>
      </c>
      <c r="AV4330" s="30">
        <v>0</v>
      </c>
      <c r="AW4330" s="30">
        <v>0</v>
      </c>
      <c r="AX4330" s="30">
        <v>1</v>
      </c>
      <c r="AY4330" s="31">
        <v>62.04</v>
      </c>
      <c r="AZ4330" s="30">
        <v>8</v>
      </c>
      <c r="BA4330" s="30">
        <v>0</v>
      </c>
      <c r="BB4330" s="30">
        <v>0</v>
      </c>
      <c r="BC4330" s="30">
        <v>0</v>
      </c>
      <c r="BD4330" s="30">
        <v>0</v>
      </c>
      <c r="BE4330" s="30">
        <v>0</v>
      </c>
      <c r="BF4330" s="30">
        <v>1</v>
      </c>
      <c r="BG4330" s="31">
        <v>62.04</v>
      </c>
      <c r="BH4330" s="30">
        <v>8</v>
      </c>
      <c r="BI4330" s="30">
        <v>0</v>
      </c>
      <c r="BJ4330" s="30">
        <v>0</v>
      </c>
      <c r="BK4330" s="30">
        <v>0</v>
      </c>
      <c r="BL4330" s="30">
        <v>0</v>
      </c>
      <c r="BM4330" s="30">
        <v>0</v>
      </c>
    </row>
    <row r="4331" spans="1:65" x14ac:dyDescent="0.2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383</v>
      </c>
      <c r="K4331" s="25" t="s">
        <v>215</v>
      </c>
      <c r="L4331" s="25" t="s">
        <v>88</v>
      </c>
      <c r="M4331" s="25" t="s">
        <v>298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2</v>
      </c>
      <c r="S4331" s="31">
        <v>124.14</v>
      </c>
      <c r="T4331" s="30">
        <v>16</v>
      </c>
      <c r="U4331" s="30">
        <v>0</v>
      </c>
      <c r="V4331" s="30">
        <v>0</v>
      </c>
      <c r="W4331" s="30">
        <v>0</v>
      </c>
      <c r="X4331" s="30">
        <v>6</v>
      </c>
      <c r="Y4331" s="30">
        <v>6</v>
      </c>
      <c r="Z4331" s="30">
        <v>0</v>
      </c>
      <c r="AA4331" s="31">
        <v>0</v>
      </c>
      <c r="AB4331" s="30">
        <v>16</v>
      </c>
      <c r="AC4331" s="30">
        <v>0</v>
      </c>
      <c r="AD4331" s="30">
        <v>0</v>
      </c>
      <c r="AE4331" s="30">
        <v>0</v>
      </c>
      <c r="AF4331" s="30">
        <v>0</v>
      </c>
      <c r="AG4331" s="30">
        <v>0</v>
      </c>
      <c r="AH4331" s="30">
        <v>3</v>
      </c>
      <c r="AI4331" s="31">
        <v>186.21</v>
      </c>
      <c r="AJ4331" s="30">
        <v>16</v>
      </c>
      <c r="AK4331" s="30">
        <v>0</v>
      </c>
      <c r="AL4331" s="30">
        <v>0</v>
      </c>
      <c r="AM4331" s="30">
        <v>0</v>
      </c>
      <c r="AN4331" s="30">
        <v>6</v>
      </c>
      <c r="AO4331" s="30">
        <v>0</v>
      </c>
      <c r="AP4331" s="30">
        <v>1</v>
      </c>
      <c r="AQ4331" s="31">
        <v>62.07</v>
      </c>
      <c r="AR4331" s="30">
        <v>16</v>
      </c>
      <c r="AS4331" s="30">
        <v>0</v>
      </c>
      <c r="AT4331" s="30">
        <v>0</v>
      </c>
      <c r="AU4331" s="30">
        <v>0</v>
      </c>
      <c r="AV4331" s="30">
        <v>12</v>
      </c>
      <c r="AW4331" s="30">
        <v>6</v>
      </c>
      <c r="AX4331" s="30">
        <v>6</v>
      </c>
      <c r="AY4331" s="31">
        <v>372.42</v>
      </c>
      <c r="AZ4331" s="30">
        <v>16</v>
      </c>
      <c r="BA4331" s="30">
        <v>0</v>
      </c>
      <c r="BB4331" s="30">
        <v>0</v>
      </c>
      <c r="BC4331" s="30">
        <v>0</v>
      </c>
      <c r="BD4331" s="30">
        <v>6</v>
      </c>
      <c r="BE4331" s="30">
        <v>6</v>
      </c>
      <c r="BF4331" s="30">
        <v>0</v>
      </c>
      <c r="BG4331" s="31">
        <v>0</v>
      </c>
      <c r="BH4331" s="30">
        <v>16</v>
      </c>
      <c r="BI4331" s="30">
        <v>0</v>
      </c>
      <c r="BJ4331" s="30">
        <v>0</v>
      </c>
      <c r="BK4331" s="30">
        <v>0</v>
      </c>
      <c r="BL4331" s="30">
        <v>6</v>
      </c>
      <c r="BM4331" s="30">
        <v>6</v>
      </c>
    </row>
    <row r="4332" spans="1:65" x14ac:dyDescent="0.2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003</v>
      </c>
      <c r="K4332" s="25" t="s">
        <v>215</v>
      </c>
      <c r="L4332" s="25" t="s">
        <v>1602</v>
      </c>
      <c r="M4332" s="25" t="s">
        <v>801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13</v>
      </c>
      <c r="S4332" s="31">
        <v>806.91</v>
      </c>
      <c r="T4332" s="30">
        <v>104</v>
      </c>
      <c r="U4332" s="30">
        <v>0</v>
      </c>
      <c r="V4332" s="30">
        <v>0</v>
      </c>
      <c r="W4332" s="30">
        <v>0</v>
      </c>
      <c r="X4332" s="30">
        <v>48</v>
      </c>
      <c r="Y4332" s="30">
        <v>48</v>
      </c>
      <c r="Z4332" s="30">
        <v>19</v>
      </c>
      <c r="AA4332" s="31">
        <v>1179.33</v>
      </c>
      <c r="AB4332" s="30">
        <v>104</v>
      </c>
      <c r="AC4332" s="30">
        <v>0</v>
      </c>
      <c r="AD4332" s="30">
        <v>0</v>
      </c>
      <c r="AE4332" s="30">
        <v>0</v>
      </c>
      <c r="AF4332" s="30">
        <v>48</v>
      </c>
      <c r="AG4332" s="30">
        <v>54</v>
      </c>
      <c r="AH4332" s="30">
        <v>25</v>
      </c>
      <c r="AI4332" s="31">
        <v>1551.75</v>
      </c>
      <c r="AJ4332" s="30">
        <v>104</v>
      </c>
      <c r="AK4332" s="30">
        <v>0</v>
      </c>
      <c r="AL4332" s="30">
        <v>0</v>
      </c>
      <c r="AM4332" s="30">
        <v>0</v>
      </c>
      <c r="AN4332" s="30">
        <v>36</v>
      </c>
      <c r="AO4332" s="30">
        <v>36</v>
      </c>
      <c r="AP4332" s="30">
        <v>23</v>
      </c>
      <c r="AQ4332" s="31">
        <v>1427.61</v>
      </c>
      <c r="AR4332" s="30">
        <v>104</v>
      </c>
      <c r="AS4332" s="30">
        <v>0</v>
      </c>
      <c r="AT4332" s="30">
        <v>0</v>
      </c>
      <c r="AU4332" s="30">
        <v>0</v>
      </c>
      <c r="AV4332" s="30">
        <v>36</v>
      </c>
      <c r="AW4332" s="30">
        <v>30</v>
      </c>
      <c r="AX4332" s="30">
        <v>17</v>
      </c>
      <c r="AY4332" s="31">
        <v>1055.19</v>
      </c>
      <c r="AZ4332" s="30">
        <v>104</v>
      </c>
      <c r="BA4332" s="30">
        <v>0</v>
      </c>
      <c r="BB4332" s="30">
        <v>0</v>
      </c>
      <c r="BC4332" s="30">
        <v>0</v>
      </c>
      <c r="BD4332" s="30">
        <v>48</v>
      </c>
      <c r="BE4332" s="30">
        <v>42</v>
      </c>
      <c r="BF4332" s="30">
        <v>20</v>
      </c>
      <c r="BG4332" s="31">
        <v>1241.4000000000001</v>
      </c>
      <c r="BH4332" s="30">
        <v>104</v>
      </c>
      <c r="BI4332" s="30">
        <v>0</v>
      </c>
      <c r="BJ4332" s="30">
        <v>0</v>
      </c>
      <c r="BK4332" s="30">
        <v>0</v>
      </c>
      <c r="BL4332" s="30">
        <v>84</v>
      </c>
      <c r="BM4332" s="30">
        <v>84</v>
      </c>
    </row>
    <row r="4333" spans="1:65" x14ac:dyDescent="0.2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007</v>
      </c>
      <c r="K4333" s="25" t="s">
        <v>215</v>
      </c>
      <c r="L4333" s="25" t="s">
        <v>1603</v>
      </c>
      <c r="M4333" s="25" t="s">
        <v>619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2</v>
      </c>
      <c r="S4333" s="31">
        <v>124.14</v>
      </c>
      <c r="T4333" s="30">
        <v>10</v>
      </c>
      <c r="U4333" s="30">
        <v>0</v>
      </c>
      <c r="V4333" s="30">
        <v>0</v>
      </c>
      <c r="W4333" s="30">
        <v>0</v>
      </c>
      <c r="X4333" s="30">
        <v>0</v>
      </c>
      <c r="Y4333" s="30">
        <v>0</v>
      </c>
      <c r="Z4333" s="30">
        <v>0</v>
      </c>
      <c r="AA4333" s="31">
        <v>0</v>
      </c>
      <c r="AB4333" s="30">
        <v>10</v>
      </c>
      <c r="AC4333" s="30">
        <v>0</v>
      </c>
      <c r="AD4333" s="30">
        <v>0</v>
      </c>
      <c r="AE4333" s="30">
        <v>0</v>
      </c>
      <c r="AF4333" s="30">
        <v>0</v>
      </c>
      <c r="AG4333" s="30">
        <v>0</v>
      </c>
      <c r="AH4333" s="30">
        <v>0</v>
      </c>
      <c r="AI4333" s="31">
        <v>0</v>
      </c>
      <c r="AJ4333" s="30">
        <v>10</v>
      </c>
      <c r="AK4333" s="30">
        <v>0</v>
      </c>
      <c r="AL4333" s="30">
        <v>0</v>
      </c>
      <c r="AM4333" s="30">
        <v>0</v>
      </c>
      <c r="AN4333" s="30">
        <v>0</v>
      </c>
      <c r="AO4333" s="30">
        <v>0</v>
      </c>
      <c r="AP4333" s="30">
        <v>0</v>
      </c>
      <c r="AQ4333" s="31">
        <v>0</v>
      </c>
      <c r="AR4333" s="30">
        <v>10</v>
      </c>
      <c r="AS4333" s="30">
        <v>0</v>
      </c>
      <c r="AT4333" s="30">
        <v>0</v>
      </c>
      <c r="AU4333" s="30">
        <v>0</v>
      </c>
      <c r="AV4333" s="30">
        <v>0</v>
      </c>
      <c r="AW4333" s="30">
        <v>0</v>
      </c>
      <c r="AX4333" s="30">
        <v>1</v>
      </c>
      <c r="AY4333" s="31">
        <v>62.07</v>
      </c>
      <c r="AZ4333" s="30">
        <v>10</v>
      </c>
      <c r="BA4333" s="30">
        <v>0</v>
      </c>
      <c r="BB4333" s="30">
        <v>0</v>
      </c>
      <c r="BC4333" s="30">
        <v>0</v>
      </c>
      <c r="BD4333" s="30">
        <v>0</v>
      </c>
      <c r="BE4333" s="30">
        <v>0</v>
      </c>
      <c r="BF4333" s="30">
        <v>1</v>
      </c>
      <c r="BG4333" s="31">
        <v>62.07</v>
      </c>
      <c r="BH4333" s="30">
        <v>10</v>
      </c>
      <c r="BI4333" s="30">
        <v>0</v>
      </c>
      <c r="BJ4333" s="30">
        <v>0</v>
      </c>
      <c r="BK4333" s="30">
        <v>0</v>
      </c>
      <c r="BL4333" s="30">
        <v>0</v>
      </c>
      <c r="BM4333" s="30">
        <v>0</v>
      </c>
    </row>
    <row r="4334" spans="1:65" x14ac:dyDescent="0.2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015</v>
      </c>
      <c r="K4334" s="25" t="s">
        <v>215</v>
      </c>
      <c r="L4334" s="25" t="s">
        <v>1604</v>
      </c>
      <c r="M4334" s="25" t="s">
        <v>290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0</v>
      </c>
      <c r="S4334" s="31">
        <v>0</v>
      </c>
      <c r="T4334" s="30">
        <v>9</v>
      </c>
      <c r="U4334" s="30">
        <v>0</v>
      </c>
      <c r="V4334" s="30">
        <v>0</v>
      </c>
      <c r="W4334" s="30">
        <v>0</v>
      </c>
      <c r="X4334" s="30">
        <v>0</v>
      </c>
      <c r="Y4334" s="30">
        <v>0</v>
      </c>
      <c r="Z4334" s="30">
        <v>1</v>
      </c>
      <c r="AA4334" s="31">
        <v>62.07</v>
      </c>
      <c r="AB4334" s="30">
        <v>9</v>
      </c>
      <c r="AC4334" s="30">
        <v>0</v>
      </c>
      <c r="AD4334" s="30">
        <v>0</v>
      </c>
      <c r="AE4334" s="30">
        <v>0</v>
      </c>
      <c r="AF4334" s="30">
        <v>0</v>
      </c>
      <c r="AG4334" s="30">
        <v>0</v>
      </c>
      <c r="AH4334" s="30">
        <v>1</v>
      </c>
      <c r="AI4334" s="31">
        <v>62.07</v>
      </c>
      <c r="AJ4334" s="30">
        <v>9</v>
      </c>
      <c r="AK4334" s="30">
        <v>0</v>
      </c>
      <c r="AL4334" s="30">
        <v>0</v>
      </c>
      <c r="AM4334" s="30">
        <v>0</v>
      </c>
      <c r="AN4334" s="30">
        <v>0</v>
      </c>
      <c r="AO4334" s="30">
        <v>0</v>
      </c>
      <c r="AP4334" s="30">
        <v>0</v>
      </c>
      <c r="AQ4334" s="31">
        <v>0</v>
      </c>
      <c r="AR4334" s="30">
        <v>9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0</v>
      </c>
      <c r="AY4334" s="31">
        <v>0</v>
      </c>
      <c r="AZ4334" s="30">
        <v>9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2</v>
      </c>
      <c r="BG4334" s="31">
        <v>124.14</v>
      </c>
      <c r="BH4334" s="30">
        <v>9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 x14ac:dyDescent="0.2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016</v>
      </c>
      <c r="K4335" s="25" t="s">
        <v>215</v>
      </c>
      <c r="L4335" s="25" t="s">
        <v>1605</v>
      </c>
      <c r="M4335" s="25" t="s">
        <v>282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38</v>
      </c>
      <c r="S4335" s="31">
        <v>2358.66</v>
      </c>
      <c r="T4335" s="30">
        <v>38</v>
      </c>
      <c r="U4335" s="30">
        <v>0</v>
      </c>
      <c r="V4335" s="30">
        <v>0</v>
      </c>
      <c r="W4335" s="30">
        <v>36</v>
      </c>
      <c r="X4335" s="30">
        <v>60</v>
      </c>
      <c r="Y4335" s="30">
        <v>54</v>
      </c>
      <c r="Z4335" s="30">
        <v>47</v>
      </c>
      <c r="AA4335" s="31">
        <v>2917.29</v>
      </c>
      <c r="AB4335" s="30">
        <v>38</v>
      </c>
      <c r="AC4335" s="30">
        <v>0</v>
      </c>
      <c r="AD4335" s="30">
        <v>0</v>
      </c>
      <c r="AE4335" s="30">
        <v>36</v>
      </c>
      <c r="AF4335" s="30">
        <v>60</v>
      </c>
      <c r="AG4335" s="30">
        <v>60</v>
      </c>
      <c r="AH4335" s="30">
        <v>31</v>
      </c>
      <c r="AI4335" s="31">
        <v>1924.17</v>
      </c>
      <c r="AJ4335" s="30">
        <v>38</v>
      </c>
      <c r="AK4335" s="30">
        <v>0</v>
      </c>
      <c r="AL4335" s="30">
        <v>0</v>
      </c>
      <c r="AM4335" s="30">
        <v>36</v>
      </c>
      <c r="AN4335" s="30">
        <v>60</v>
      </c>
      <c r="AO4335" s="30">
        <v>60</v>
      </c>
      <c r="AP4335" s="30">
        <v>44</v>
      </c>
      <c r="AQ4335" s="31">
        <v>2731.08</v>
      </c>
      <c r="AR4335" s="30">
        <v>38</v>
      </c>
      <c r="AS4335" s="30">
        <v>0</v>
      </c>
      <c r="AT4335" s="30">
        <v>0</v>
      </c>
      <c r="AU4335" s="30">
        <v>36</v>
      </c>
      <c r="AV4335" s="30">
        <v>78</v>
      </c>
      <c r="AW4335" s="30">
        <v>72</v>
      </c>
      <c r="AX4335" s="30">
        <v>30</v>
      </c>
      <c r="AY4335" s="31">
        <v>1862.1</v>
      </c>
      <c r="AZ4335" s="30">
        <v>38</v>
      </c>
      <c r="BA4335" s="30">
        <v>0</v>
      </c>
      <c r="BB4335" s="30">
        <v>0</v>
      </c>
      <c r="BC4335" s="30">
        <v>36</v>
      </c>
      <c r="BD4335" s="30">
        <v>120</v>
      </c>
      <c r="BE4335" s="30">
        <v>114</v>
      </c>
      <c r="BF4335" s="30">
        <v>25</v>
      </c>
      <c r="BG4335" s="31">
        <v>1551.75</v>
      </c>
      <c r="BH4335" s="30">
        <v>38</v>
      </c>
      <c r="BI4335" s="30">
        <v>0</v>
      </c>
      <c r="BJ4335" s="30">
        <v>0</v>
      </c>
      <c r="BK4335" s="30">
        <v>36</v>
      </c>
      <c r="BL4335" s="30">
        <v>156</v>
      </c>
      <c r="BM4335" s="30">
        <v>156</v>
      </c>
    </row>
    <row r="4336" spans="1:65" x14ac:dyDescent="0.2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022</v>
      </c>
      <c r="K4336" s="25" t="s">
        <v>215</v>
      </c>
      <c r="L4336" s="25" t="s">
        <v>1606</v>
      </c>
      <c r="M4336" s="25" t="s">
        <v>284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0</v>
      </c>
      <c r="S4336" s="31">
        <v>0</v>
      </c>
      <c r="T4336" s="30">
        <v>9</v>
      </c>
      <c r="U4336" s="30">
        <v>6</v>
      </c>
      <c r="V4336" s="30">
        <v>0</v>
      </c>
      <c r="W4336" s="30">
        <v>6</v>
      </c>
      <c r="X4336" s="30">
        <v>30</v>
      </c>
      <c r="Y4336" s="30">
        <v>24</v>
      </c>
      <c r="Z4336" s="30">
        <v>0</v>
      </c>
      <c r="AA4336" s="31">
        <v>0</v>
      </c>
      <c r="AB4336" s="30">
        <v>9</v>
      </c>
      <c r="AC4336" s="30">
        <v>6</v>
      </c>
      <c r="AD4336" s="30">
        <v>0</v>
      </c>
      <c r="AE4336" s="30">
        <v>6</v>
      </c>
      <c r="AF4336" s="30">
        <v>0</v>
      </c>
      <c r="AG4336" s="30">
        <v>0</v>
      </c>
      <c r="AH4336" s="30">
        <v>0</v>
      </c>
      <c r="AI4336" s="31">
        <v>0</v>
      </c>
      <c r="AJ4336" s="30">
        <v>9</v>
      </c>
      <c r="AK4336" s="30">
        <v>6</v>
      </c>
      <c r="AL4336" s="30">
        <v>0</v>
      </c>
      <c r="AM4336" s="30">
        <v>6</v>
      </c>
      <c r="AN4336" s="30">
        <v>0</v>
      </c>
      <c r="AO4336" s="30">
        <v>0</v>
      </c>
      <c r="AP4336" s="30">
        <v>1</v>
      </c>
      <c r="AQ4336" s="31">
        <v>62.07</v>
      </c>
      <c r="AR4336" s="30">
        <v>9</v>
      </c>
      <c r="AS4336" s="30">
        <v>6</v>
      </c>
      <c r="AT4336" s="30">
        <v>0</v>
      </c>
      <c r="AU4336" s="30">
        <v>6</v>
      </c>
      <c r="AV4336" s="30">
        <v>0</v>
      </c>
      <c r="AW4336" s="30">
        <v>0</v>
      </c>
      <c r="AX4336" s="30">
        <v>3</v>
      </c>
      <c r="AY4336" s="31">
        <v>186.21</v>
      </c>
      <c r="AZ4336" s="30">
        <v>9</v>
      </c>
      <c r="BA4336" s="30">
        <v>6</v>
      </c>
      <c r="BB4336" s="30">
        <v>0</v>
      </c>
      <c r="BC4336" s="30">
        <v>6</v>
      </c>
      <c r="BD4336" s="30">
        <v>0</v>
      </c>
      <c r="BE4336" s="30">
        <v>0</v>
      </c>
      <c r="BF4336" s="30">
        <v>0</v>
      </c>
      <c r="BG4336" s="31">
        <v>0</v>
      </c>
      <c r="BH4336" s="30">
        <v>9</v>
      </c>
      <c r="BI4336" s="30">
        <v>6</v>
      </c>
      <c r="BJ4336" s="30">
        <v>0</v>
      </c>
      <c r="BK4336" s="30">
        <v>6</v>
      </c>
      <c r="BL4336" s="30">
        <v>0</v>
      </c>
      <c r="BM4336" s="30">
        <v>0</v>
      </c>
    </row>
    <row r="4337" spans="1:65" x14ac:dyDescent="0.2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027</v>
      </c>
      <c r="K4337" s="25" t="s">
        <v>215</v>
      </c>
      <c r="L4337" s="25" t="s">
        <v>1607</v>
      </c>
      <c r="M4337" s="25" t="s">
        <v>731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0</v>
      </c>
      <c r="S4337" s="31">
        <v>0</v>
      </c>
      <c r="T4337" s="30">
        <v>6</v>
      </c>
      <c r="U4337" s="30">
        <v>0</v>
      </c>
      <c r="V4337" s="30">
        <v>0</v>
      </c>
      <c r="W4337" s="30">
        <v>0</v>
      </c>
      <c r="X4337" s="30">
        <v>0</v>
      </c>
      <c r="Y4337" s="30">
        <v>0</v>
      </c>
      <c r="Z4337" s="30">
        <v>0</v>
      </c>
      <c r="AA4337" s="31">
        <v>0</v>
      </c>
      <c r="AB4337" s="30">
        <v>6</v>
      </c>
      <c r="AC4337" s="30">
        <v>0</v>
      </c>
      <c r="AD4337" s="30">
        <v>0</v>
      </c>
      <c r="AE4337" s="30">
        <v>0</v>
      </c>
      <c r="AF4337" s="30">
        <v>0</v>
      </c>
      <c r="AG4337" s="30">
        <v>0</v>
      </c>
      <c r="AH4337" s="30">
        <v>0</v>
      </c>
      <c r="AI4337" s="31">
        <v>0</v>
      </c>
      <c r="AJ4337" s="30">
        <v>6</v>
      </c>
      <c r="AK4337" s="30">
        <v>0</v>
      </c>
      <c r="AL4337" s="30">
        <v>0</v>
      </c>
      <c r="AM4337" s="30">
        <v>0</v>
      </c>
      <c r="AN4337" s="30">
        <v>0</v>
      </c>
      <c r="AO4337" s="30">
        <v>0</v>
      </c>
      <c r="AP4337" s="30">
        <v>1</v>
      </c>
      <c r="AQ4337" s="31">
        <v>62.07</v>
      </c>
      <c r="AR4337" s="30">
        <v>6</v>
      </c>
      <c r="AS4337" s="30">
        <v>0</v>
      </c>
      <c r="AT4337" s="30">
        <v>0</v>
      </c>
      <c r="AU4337" s="30">
        <v>0</v>
      </c>
      <c r="AV4337" s="30">
        <v>0</v>
      </c>
      <c r="AW4337" s="30">
        <v>0</v>
      </c>
      <c r="AX4337" s="30">
        <v>4</v>
      </c>
      <c r="AY4337" s="31">
        <v>248.28</v>
      </c>
      <c r="AZ4337" s="30">
        <v>6</v>
      </c>
      <c r="BA4337" s="30">
        <v>0</v>
      </c>
      <c r="BB4337" s="30">
        <v>0</v>
      </c>
      <c r="BC4337" s="30">
        <v>0</v>
      </c>
      <c r="BD4337" s="30">
        <v>0</v>
      </c>
      <c r="BE4337" s="30">
        <v>0</v>
      </c>
      <c r="BF4337" s="30">
        <v>0</v>
      </c>
      <c r="BG4337" s="31">
        <v>0</v>
      </c>
      <c r="BH4337" s="30">
        <v>6</v>
      </c>
      <c r="BI4337" s="30">
        <v>0</v>
      </c>
      <c r="BJ4337" s="30">
        <v>0</v>
      </c>
      <c r="BK4337" s="30">
        <v>0</v>
      </c>
      <c r="BL4337" s="30">
        <v>0</v>
      </c>
      <c r="BM4337" s="30">
        <v>0</v>
      </c>
    </row>
    <row r="4338" spans="1:65" x14ac:dyDescent="0.2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031</v>
      </c>
      <c r="K4338" s="25" t="s">
        <v>215</v>
      </c>
      <c r="L4338" s="25" t="s">
        <v>1608</v>
      </c>
      <c r="M4338" s="25" t="s">
        <v>280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3</v>
      </c>
      <c r="S4338" s="31">
        <v>186.21</v>
      </c>
      <c r="T4338" s="30">
        <v>10</v>
      </c>
      <c r="U4338" s="30">
        <v>0</v>
      </c>
      <c r="V4338" s="30">
        <v>0</v>
      </c>
      <c r="W4338" s="30">
        <v>6</v>
      </c>
      <c r="X4338" s="30">
        <v>30</v>
      </c>
      <c r="Y4338" s="30">
        <v>18</v>
      </c>
      <c r="Z4338" s="30">
        <v>4</v>
      </c>
      <c r="AA4338" s="31">
        <v>248.28</v>
      </c>
      <c r="AB4338" s="30">
        <v>10</v>
      </c>
      <c r="AC4338" s="30">
        <v>0</v>
      </c>
      <c r="AD4338" s="30">
        <v>0</v>
      </c>
      <c r="AE4338" s="30">
        <v>6</v>
      </c>
      <c r="AF4338" s="30">
        <v>18</v>
      </c>
      <c r="AG4338" s="30">
        <v>18</v>
      </c>
      <c r="AH4338" s="30">
        <v>5</v>
      </c>
      <c r="AI4338" s="31">
        <v>310.35000000000002</v>
      </c>
      <c r="AJ4338" s="30">
        <v>10</v>
      </c>
      <c r="AK4338" s="30">
        <v>0</v>
      </c>
      <c r="AL4338" s="30">
        <v>0</v>
      </c>
      <c r="AM4338" s="30">
        <v>6</v>
      </c>
      <c r="AN4338" s="30">
        <v>18</v>
      </c>
      <c r="AO4338" s="30">
        <v>18</v>
      </c>
      <c r="AP4338" s="30">
        <v>13</v>
      </c>
      <c r="AQ4338" s="31">
        <v>806.91</v>
      </c>
      <c r="AR4338" s="30">
        <v>10</v>
      </c>
      <c r="AS4338" s="30">
        <v>0</v>
      </c>
      <c r="AT4338" s="30">
        <v>0</v>
      </c>
      <c r="AU4338" s="30">
        <v>6</v>
      </c>
      <c r="AV4338" s="30">
        <v>0</v>
      </c>
      <c r="AW4338" s="30">
        <v>0</v>
      </c>
      <c r="AX4338" s="30">
        <v>0</v>
      </c>
      <c r="AY4338" s="31">
        <v>0</v>
      </c>
      <c r="AZ4338" s="30">
        <v>10</v>
      </c>
      <c r="BA4338" s="30">
        <v>0</v>
      </c>
      <c r="BB4338" s="30">
        <v>0</v>
      </c>
      <c r="BC4338" s="30">
        <v>6</v>
      </c>
      <c r="BD4338" s="30">
        <v>0</v>
      </c>
      <c r="BE4338" s="30">
        <v>0</v>
      </c>
      <c r="BF4338" s="30">
        <v>2</v>
      </c>
      <c r="BG4338" s="31">
        <v>124.14</v>
      </c>
      <c r="BH4338" s="30">
        <v>10</v>
      </c>
      <c r="BI4338" s="30">
        <v>0</v>
      </c>
      <c r="BJ4338" s="30">
        <v>0</v>
      </c>
      <c r="BK4338" s="30">
        <v>6</v>
      </c>
      <c r="BL4338" s="30">
        <v>12</v>
      </c>
      <c r="BM4338" s="30">
        <v>18</v>
      </c>
    </row>
    <row r="4339" spans="1:65" x14ac:dyDescent="0.2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032</v>
      </c>
      <c r="K4339" s="25" t="s">
        <v>215</v>
      </c>
      <c r="L4339" s="25" t="s">
        <v>1609</v>
      </c>
      <c r="M4339" s="25" t="s">
        <v>296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11</v>
      </c>
      <c r="S4339" s="31">
        <v>682.77</v>
      </c>
      <c r="T4339" s="30">
        <v>12</v>
      </c>
      <c r="U4339" s="30">
        <v>0</v>
      </c>
      <c r="V4339" s="30">
        <v>0</v>
      </c>
      <c r="W4339" s="30">
        <v>12</v>
      </c>
      <c r="X4339" s="30">
        <v>0</v>
      </c>
      <c r="Y4339" s="30">
        <v>0</v>
      </c>
      <c r="Z4339" s="30">
        <v>2</v>
      </c>
      <c r="AA4339" s="31">
        <v>124.14</v>
      </c>
      <c r="AB4339" s="30">
        <v>12</v>
      </c>
      <c r="AC4339" s="30">
        <v>0</v>
      </c>
      <c r="AD4339" s="30">
        <v>0</v>
      </c>
      <c r="AE4339" s="30">
        <v>12</v>
      </c>
      <c r="AF4339" s="30">
        <v>0</v>
      </c>
      <c r="AG4339" s="30">
        <v>0</v>
      </c>
      <c r="AH4339" s="30">
        <v>1</v>
      </c>
      <c r="AI4339" s="31">
        <v>62.07</v>
      </c>
      <c r="AJ4339" s="30">
        <v>12</v>
      </c>
      <c r="AK4339" s="30">
        <v>0</v>
      </c>
      <c r="AL4339" s="30">
        <v>0</v>
      </c>
      <c r="AM4339" s="30">
        <v>12</v>
      </c>
      <c r="AN4339" s="30">
        <v>6</v>
      </c>
      <c r="AO4339" s="30">
        <v>6</v>
      </c>
      <c r="AP4339" s="30">
        <v>6</v>
      </c>
      <c r="AQ4339" s="31">
        <v>372.42</v>
      </c>
      <c r="AR4339" s="30">
        <v>12</v>
      </c>
      <c r="AS4339" s="30">
        <v>0</v>
      </c>
      <c r="AT4339" s="30">
        <v>0</v>
      </c>
      <c r="AU4339" s="30">
        <v>12</v>
      </c>
      <c r="AV4339" s="30">
        <v>12</v>
      </c>
      <c r="AW4339" s="30">
        <v>12</v>
      </c>
      <c r="AX4339" s="30">
        <v>9</v>
      </c>
      <c r="AY4339" s="31">
        <v>558.63</v>
      </c>
      <c r="AZ4339" s="30">
        <v>12</v>
      </c>
      <c r="BA4339" s="30">
        <v>0</v>
      </c>
      <c r="BB4339" s="30">
        <v>0</v>
      </c>
      <c r="BC4339" s="30">
        <v>12</v>
      </c>
      <c r="BD4339" s="30">
        <v>12</v>
      </c>
      <c r="BE4339" s="30">
        <v>12</v>
      </c>
      <c r="BF4339" s="30">
        <v>12</v>
      </c>
      <c r="BG4339" s="31">
        <v>744.84</v>
      </c>
      <c r="BH4339" s="30">
        <v>12</v>
      </c>
      <c r="BI4339" s="30">
        <v>0</v>
      </c>
      <c r="BJ4339" s="30">
        <v>0</v>
      </c>
      <c r="BK4339" s="30">
        <v>12</v>
      </c>
      <c r="BL4339" s="30">
        <v>30</v>
      </c>
      <c r="BM4339" s="30">
        <v>30</v>
      </c>
    </row>
    <row r="4340" spans="1:65" x14ac:dyDescent="0.2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044</v>
      </c>
      <c r="K4340" s="25" t="s">
        <v>215</v>
      </c>
      <c r="L4340" s="25" t="s">
        <v>1610</v>
      </c>
      <c r="M4340" s="25" t="s">
        <v>508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5</v>
      </c>
      <c r="S4340" s="31">
        <v>285.52</v>
      </c>
      <c r="T4340" s="30">
        <v>13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3</v>
      </c>
      <c r="AA4340" s="31">
        <v>186.21</v>
      </c>
      <c r="AB4340" s="30">
        <v>13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13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2</v>
      </c>
      <c r="AQ4340" s="31">
        <v>124.14</v>
      </c>
      <c r="AR4340" s="30">
        <v>13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2</v>
      </c>
      <c r="AY4340" s="31">
        <v>124.14</v>
      </c>
      <c r="AZ4340" s="30">
        <v>13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3</v>
      </c>
      <c r="BG4340" s="31">
        <v>186.21</v>
      </c>
      <c r="BH4340" s="30">
        <v>13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 x14ac:dyDescent="0.2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045</v>
      </c>
      <c r="K4341" s="25" t="s">
        <v>215</v>
      </c>
      <c r="L4341" s="25" t="s">
        <v>354</v>
      </c>
      <c r="M4341" s="25" t="s">
        <v>252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5</v>
      </c>
      <c r="S4341" s="31">
        <v>310.35000000000002</v>
      </c>
      <c r="T4341" s="30">
        <v>16</v>
      </c>
      <c r="U4341" s="30">
        <v>0</v>
      </c>
      <c r="V4341" s="30">
        <v>0</v>
      </c>
      <c r="W4341" s="30">
        <v>0</v>
      </c>
      <c r="X4341" s="30">
        <v>0</v>
      </c>
      <c r="Y4341" s="30">
        <v>0</v>
      </c>
      <c r="Z4341" s="30">
        <v>6</v>
      </c>
      <c r="AA4341" s="31">
        <v>372.42</v>
      </c>
      <c r="AB4341" s="30">
        <v>16</v>
      </c>
      <c r="AC4341" s="30">
        <v>0</v>
      </c>
      <c r="AD4341" s="30">
        <v>0</v>
      </c>
      <c r="AE4341" s="30">
        <v>0</v>
      </c>
      <c r="AF4341" s="30">
        <v>0</v>
      </c>
      <c r="AG4341" s="30">
        <v>0</v>
      </c>
      <c r="AH4341" s="30">
        <v>4</v>
      </c>
      <c r="AI4341" s="31">
        <v>248.28</v>
      </c>
      <c r="AJ4341" s="30">
        <v>16</v>
      </c>
      <c r="AK4341" s="30">
        <v>0</v>
      </c>
      <c r="AL4341" s="30">
        <v>0</v>
      </c>
      <c r="AM4341" s="30">
        <v>0</v>
      </c>
      <c r="AN4341" s="30">
        <v>0</v>
      </c>
      <c r="AO4341" s="30">
        <v>0</v>
      </c>
      <c r="AP4341" s="30">
        <v>4</v>
      </c>
      <c r="AQ4341" s="31">
        <v>248.28</v>
      </c>
      <c r="AR4341" s="30">
        <v>16</v>
      </c>
      <c r="AS4341" s="30">
        <v>0</v>
      </c>
      <c r="AT4341" s="30">
        <v>0</v>
      </c>
      <c r="AU4341" s="30">
        <v>0</v>
      </c>
      <c r="AV4341" s="30">
        <v>0</v>
      </c>
      <c r="AW4341" s="30">
        <v>0</v>
      </c>
      <c r="AX4341" s="30">
        <v>0</v>
      </c>
      <c r="AY4341" s="31">
        <v>0</v>
      </c>
      <c r="AZ4341" s="30">
        <v>16</v>
      </c>
      <c r="BA4341" s="30">
        <v>0</v>
      </c>
      <c r="BB4341" s="30">
        <v>0</v>
      </c>
      <c r="BC4341" s="30">
        <v>0</v>
      </c>
      <c r="BD4341" s="30">
        <v>6</v>
      </c>
      <c r="BE4341" s="30">
        <v>0</v>
      </c>
      <c r="BF4341" s="30">
        <v>4</v>
      </c>
      <c r="BG4341" s="31">
        <v>248.28</v>
      </c>
      <c r="BH4341" s="30">
        <v>16</v>
      </c>
      <c r="BI4341" s="30">
        <v>0</v>
      </c>
      <c r="BJ4341" s="30">
        <v>0</v>
      </c>
      <c r="BK4341" s="30">
        <v>0</v>
      </c>
      <c r="BL4341" s="30">
        <v>36</v>
      </c>
      <c r="BM4341" s="30">
        <v>30</v>
      </c>
    </row>
    <row r="4342" spans="1:65" x14ac:dyDescent="0.2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054</v>
      </c>
      <c r="K4342" s="25" t="s">
        <v>215</v>
      </c>
      <c r="L4342" s="25" t="s">
        <v>1611</v>
      </c>
      <c r="M4342" s="25" t="s">
        <v>372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1</v>
      </c>
      <c r="S4342" s="31">
        <v>62.07</v>
      </c>
      <c r="T4342" s="30">
        <v>11</v>
      </c>
      <c r="U4342" s="30">
        <v>0</v>
      </c>
      <c r="V4342" s="30">
        <v>0</v>
      </c>
      <c r="W4342" s="30">
        <v>6</v>
      </c>
      <c r="X4342" s="30">
        <v>6</v>
      </c>
      <c r="Y4342" s="30">
        <v>6</v>
      </c>
      <c r="Z4342" s="30">
        <v>0</v>
      </c>
      <c r="AA4342" s="31">
        <v>0</v>
      </c>
      <c r="AB4342" s="30">
        <v>11</v>
      </c>
      <c r="AC4342" s="30">
        <v>0</v>
      </c>
      <c r="AD4342" s="30">
        <v>0</v>
      </c>
      <c r="AE4342" s="30">
        <v>6</v>
      </c>
      <c r="AF4342" s="30">
        <v>6</v>
      </c>
      <c r="AG4342" s="30">
        <v>6</v>
      </c>
      <c r="AH4342" s="30">
        <v>9</v>
      </c>
      <c r="AI4342" s="31">
        <v>558.63</v>
      </c>
      <c r="AJ4342" s="30">
        <v>11</v>
      </c>
      <c r="AK4342" s="30">
        <v>0</v>
      </c>
      <c r="AL4342" s="30">
        <v>0</v>
      </c>
      <c r="AM4342" s="30">
        <v>6</v>
      </c>
      <c r="AN4342" s="30">
        <v>6</v>
      </c>
      <c r="AO4342" s="30">
        <v>6</v>
      </c>
      <c r="AP4342" s="30">
        <v>0</v>
      </c>
      <c r="AQ4342" s="31">
        <v>0</v>
      </c>
      <c r="AR4342" s="30">
        <v>11</v>
      </c>
      <c r="AS4342" s="30">
        <v>0</v>
      </c>
      <c r="AT4342" s="30">
        <v>0</v>
      </c>
      <c r="AU4342" s="30">
        <v>6</v>
      </c>
      <c r="AV4342" s="30">
        <v>0</v>
      </c>
      <c r="AW4342" s="30">
        <v>0</v>
      </c>
      <c r="AX4342" s="30">
        <v>5</v>
      </c>
      <c r="AY4342" s="31">
        <v>310.35000000000002</v>
      </c>
      <c r="AZ4342" s="30">
        <v>11</v>
      </c>
      <c r="BA4342" s="30">
        <v>0</v>
      </c>
      <c r="BB4342" s="30">
        <v>0</v>
      </c>
      <c r="BC4342" s="30">
        <v>6</v>
      </c>
      <c r="BD4342" s="30">
        <v>6</v>
      </c>
      <c r="BE4342" s="30">
        <v>6</v>
      </c>
      <c r="BF4342" s="30">
        <v>2</v>
      </c>
      <c r="BG4342" s="31">
        <v>124.14</v>
      </c>
      <c r="BH4342" s="30">
        <v>11</v>
      </c>
      <c r="BI4342" s="30">
        <v>0</v>
      </c>
      <c r="BJ4342" s="30">
        <v>0</v>
      </c>
      <c r="BK4342" s="30">
        <v>6</v>
      </c>
      <c r="BL4342" s="30">
        <v>24</v>
      </c>
      <c r="BM4342" s="30">
        <v>30</v>
      </c>
    </row>
    <row r="4343" spans="1:65" x14ac:dyDescent="0.2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067</v>
      </c>
      <c r="K4343" s="25" t="s">
        <v>215</v>
      </c>
      <c r="L4343" s="25" t="s">
        <v>1612</v>
      </c>
      <c r="M4343" s="25" t="s">
        <v>275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9</v>
      </c>
      <c r="S4343" s="31">
        <v>558.63</v>
      </c>
      <c r="T4343" s="30">
        <v>67</v>
      </c>
      <c r="U4343" s="30">
        <v>0</v>
      </c>
      <c r="V4343" s="30">
        <v>0</v>
      </c>
      <c r="W4343" s="30">
        <v>0</v>
      </c>
      <c r="X4343" s="30">
        <v>36</v>
      </c>
      <c r="Y4343" s="30">
        <v>36</v>
      </c>
      <c r="Z4343" s="30">
        <v>15</v>
      </c>
      <c r="AA4343" s="31">
        <v>931.05</v>
      </c>
      <c r="AB4343" s="30">
        <v>67</v>
      </c>
      <c r="AC4343" s="30">
        <v>0</v>
      </c>
      <c r="AD4343" s="30">
        <v>0</v>
      </c>
      <c r="AE4343" s="30">
        <v>0</v>
      </c>
      <c r="AF4343" s="30">
        <v>36</v>
      </c>
      <c r="AG4343" s="30">
        <v>36</v>
      </c>
      <c r="AH4343" s="30">
        <v>22</v>
      </c>
      <c r="AI4343" s="31">
        <v>1365.54</v>
      </c>
      <c r="AJ4343" s="30">
        <v>67</v>
      </c>
      <c r="AK4343" s="30">
        <v>0</v>
      </c>
      <c r="AL4343" s="30">
        <v>0</v>
      </c>
      <c r="AM4343" s="30">
        <v>0</v>
      </c>
      <c r="AN4343" s="30">
        <v>18</v>
      </c>
      <c r="AO4343" s="30">
        <v>18</v>
      </c>
      <c r="AP4343" s="30">
        <v>4</v>
      </c>
      <c r="AQ4343" s="31">
        <v>248.28</v>
      </c>
      <c r="AR4343" s="30">
        <v>67</v>
      </c>
      <c r="AS4343" s="30">
        <v>0</v>
      </c>
      <c r="AT4343" s="30">
        <v>0</v>
      </c>
      <c r="AU4343" s="30">
        <v>0</v>
      </c>
      <c r="AV4343" s="30">
        <v>18</v>
      </c>
      <c r="AW4343" s="30">
        <v>24</v>
      </c>
      <c r="AX4343" s="30">
        <v>8</v>
      </c>
      <c r="AY4343" s="31">
        <v>496.56</v>
      </c>
      <c r="AZ4343" s="30">
        <v>67</v>
      </c>
      <c r="BA4343" s="30">
        <v>0</v>
      </c>
      <c r="BB4343" s="30">
        <v>0</v>
      </c>
      <c r="BC4343" s="30">
        <v>0</v>
      </c>
      <c r="BD4343" s="30">
        <v>12</v>
      </c>
      <c r="BE4343" s="30">
        <v>24</v>
      </c>
      <c r="BF4343" s="30">
        <v>20</v>
      </c>
      <c r="BG4343" s="31">
        <v>1241.4000000000001</v>
      </c>
      <c r="BH4343" s="30">
        <v>67</v>
      </c>
      <c r="BI4343" s="30">
        <v>0</v>
      </c>
      <c r="BJ4343" s="30">
        <v>0</v>
      </c>
      <c r="BK4343" s="30">
        <v>0</v>
      </c>
      <c r="BL4343" s="30">
        <v>18</v>
      </c>
      <c r="BM4343" s="30">
        <v>24</v>
      </c>
    </row>
    <row r="4344" spans="1:65" x14ac:dyDescent="0.2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083</v>
      </c>
      <c r="K4344" s="25" t="s">
        <v>215</v>
      </c>
      <c r="L4344" s="25" t="s">
        <v>1613</v>
      </c>
      <c r="M4344" s="25" t="s">
        <v>272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20</v>
      </c>
      <c r="S4344" s="31">
        <v>1241.4000000000001</v>
      </c>
      <c r="T4344" s="30">
        <v>50</v>
      </c>
      <c r="U4344" s="30">
        <v>0</v>
      </c>
      <c r="V4344" s="30">
        <v>0</v>
      </c>
      <c r="W4344" s="30">
        <v>0</v>
      </c>
      <c r="X4344" s="30">
        <v>0</v>
      </c>
      <c r="Y4344" s="30">
        <v>0</v>
      </c>
      <c r="Z4344" s="30">
        <v>12</v>
      </c>
      <c r="AA4344" s="31">
        <v>744.84</v>
      </c>
      <c r="AB4344" s="30">
        <v>50</v>
      </c>
      <c r="AC4344" s="30">
        <v>0</v>
      </c>
      <c r="AD4344" s="30">
        <v>0</v>
      </c>
      <c r="AE4344" s="30">
        <v>0</v>
      </c>
      <c r="AF4344" s="30">
        <v>0</v>
      </c>
      <c r="AG4344" s="30">
        <v>0</v>
      </c>
      <c r="AH4344" s="30">
        <v>17</v>
      </c>
      <c r="AI4344" s="31">
        <v>1055.19</v>
      </c>
      <c r="AJ4344" s="30">
        <v>50</v>
      </c>
      <c r="AK4344" s="30">
        <v>0</v>
      </c>
      <c r="AL4344" s="30">
        <v>0</v>
      </c>
      <c r="AM4344" s="30">
        <v>0</v>
      </c>
      <c r="AN4344" s="30">
        <v>0</v>
      </c>
      <c r="AO4344" s="30">
        <v>0</v>
      </c>
      <c r="AP4344" s="30">
        <v>8</v>
      </c>
      <c r="AQ4344" s="31">
        <v>496.56</v>
      </c>
      <c r="AR4344" s="30">
        <v>50</v>
      </c>
      <c r="AS4344" s="30">
        <v>0</v>
      </c>
      <c r="AT4344" s="30">
        <v>0</v>
      </c>
      <c r="AU4344" s="30">
        <v>0</v>
      </c>
      <c r="AV4344" s="30">
        <v>0</v>
      </c>
      <c r="AW4344" s="30">
        <v>0</v>
      </c>
      <c r="AX4344" s="30">
        <v>15</v>
      </c>
      <c r="AY4344" s="31">
        <v>914.87</v>
      </c>
      <c r="AZ4344" s="30">
        <v>50</v>
      </c>
      <c r="BA4344" s="30">
        <v>0</v>
      </c>
      <c r="BB4344" s="30">
        <v>0</v>
      </c>
      <c r="BC4344" s="30">
        <v>0</v>
      </c>
      <c r="BD4344" s="30">
        <v>24</v>
      </c>
      <c r="BE4344" s="30">
        <v>18</v>
      </c>
      <c r="BF4344" s="30">
        <v>8</v>
      </c>
      <c r="BG4344" s="31">
        <v>496.56</v>
      </c>
      <c r="BH4344" s="30">
        <v>50</v>
      </c>
      <c r="BI4344" s="30">
        <v>0</v>
      </c>
      <c r="BJ4344" s="30">
        <v>0</v>
      </c>
      <c r="BK4344" s="30">
        <v>0</v>
      </c>
      <c r="BL4344" s="30">
        <v>114</v>
      </c>
      <c r="BM4344" s="30">
        <v>108</v>
      </c>
    </row>
    <row r="4345" spans="1:65" x14ac:dyDescent="0.2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084</v>
      </c>
      <c r="K4345" s="25" t="s">
        <v>215</v>
      </c>
      <c r="L4345" s="25" t="s">
        <v>1614</v>
      </c>
      <c r="M4345" s="25" t="s">
        <v>258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0</v>
      </c>
      <c r="S4345" s="31">
        <v>0</v>
      </c>
      <c r="T4345" s="30">
        <v>31</v>
      </c>
      <c r="U4345" s="30">
        <v>0</v>
      </c>
      <c r="V4345" s="30">
        <v>0</v>
      </c>
      <c r="W4345" s="30">
        <v>6</v>
      </c>
      <c r="X4345" s="30">
        <v>6</v>
      </c>
      <c r="Y4345" s="30">
        <v>6</v>
      </c>
      <c r="Z4345" s="30">
        <v>5</v>
      </c>
      <c r="AA4345" s="31">
        <v>310.35000000000002</v>
      </c>
      <c r="AB4345" s="30">
        <v>31</v>
      </c>
      <c r="AC4345" s="30">
        <v>0</v>
      </c>
      <c r="AD4345" s="30">
        <v>0</v>
      </c>
      <c r="AE4345" s="30">
        <v>6</v>
      </c>
      <c r="AF4345" s="30">
        <v>18</v>
      </c>
      <c r="AG4345" s="30">
        <v>18</v>
      </c>
      <c r="AH4345" s="30">
        <v>12</v>
      </c>
      <c r="AI4345" s="31">
        <v>744.84</v>
      </c>
      <c r="AJ4345" s="30">
        <v>31</v>
      </c>
      <c r="AK4345" s="30">
        <v>0</v>
      </c>
      <c r="AL4345" s="30">
        <v>0</v>
      </c>
      <c r="AM4345" s="30">
        <v>6</v>
      </c>
      <c r="AN4345" s="30">
        <v>18</v>
      </c>
      <c r="AO4345" s="30">
        <v>18</v>
      </c>
      <c r="AP4345" s="30">
        <v>14</v>
      </c>
      <c r="AQ4345" s="31">
        <v>868.98</v>
      </c>
      <c r="AR4345" s="30">
        <v>31</v>
      </c>
      <c r="AS4345" s="30">
        <v>0</v>
      </c>
      <c r="AT4345" s="30">
        <v>0</v>
      </c>
      <c r="AU4345" s="30">
        <v>6</v>
      </c>
      <c r="AV4345" s="30">
        <v>12</v>
      </c>
      <c r="AW4345" s="30">
        <v>12</v>
      </c>
      <c r="AX4345" s="30">
        <v>4</v>
      </c>
      <c r="AY4345" s="31">
        <v>248.28</v>
      </c>
      <c r="AZ4345" s="30">
        <v>31</v>
      </c>
      <c r="BA4345" s="30">
        <v>0</v>
      </c>
      <c r="BB4345" s="30">
        <v>0</v>
      </c>
      <c r="BC4345" s="30">
        <v>6</v>
      </c>
      <c r="BD4345" s="30">
        <v>12</v>
      </c>
      <c r="BE4345" s="30">
        <v>12</v>
      </c>
      <c r="BF4345" s="30">
        <v>4</v>
      </c>
      <c r="BG4345" s="31">
        <v>248.28</v>
      </c>
      <c r="BH4345" s="30">
        <v>31</v>
      </c>
      <c r="BI4345" s="30">
        <v>0</v>
      </c>
      <c r="BJ4345" s="30">
        <v>0</v>
      </c>
      <c r="BK4345" s="30">
        <v>6</v>
      </c>
      <c r="BL4345" s="30">
        <v>30</v>
      </c>
      <c r="BM4345" s="30">
        <v>30</v>
      </c>
    </row>
    <row r="4346" spans="1:65" x14ac:dyDescent="0.2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086</v>
      </c>
      <c r="K4346" s="25" t="s">
        <v>208</v>
      </c>
      <c r="L4346" s="25" t="s">
        <v>441</v>
      </c>
      <c r="M4346" s="25" t="s">
        <v>237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0</v>
      </c>
      <c r="S4346" s="31">
        <v>0</v>
      </c>
      <c r="T4346" s="30">
        <v>0</v>
      </c>
      <c r="U4346" s="30">
        <v>0</v>
      </c>
      <c r="V4346" s="30">
        <v>0</v>
      </c>
      <c r="W4346" s="30">
        <v>0</v>
      </c>
      <c r="X4346" s="30">
        <v>0</v>
      </c>
      <c r="Y4346" s="30">
        <v>0</v>
      </c>
      <c r="Z4346" s="30">
        <v>0</v>
      </c>
      <c r="AA4346" s="31">
        <v>0</v>
      </c>
      <c r="AB4346" s="30">
        <v>0</v>
      </c>
      <c r="AC4346" s="30">
        <v>0</v>
      </c>
      <c r="AD4346" s="30">
        <v>0</v>
      </c>
      <c r="AE4346" s="30">
        <v>0</v>
      </c>
      <c r="AF4346" s="30">
        <v>0</v>
      </c>
      <c r="AG4346" s="30">
        <v>0</v>
      </c>
      <c r="AH4346" s="30">
        <v>0</v>
      </c>
      <c r="AI4346" s="31">
        <v>0</v>
      </c>
      <c r="AJ4346" s="30">
        <v>0</v>
      </c>
      <c r="AK4346" s="30">
        <v>0</v>
      </c>
      <c r="AL4346" s="30">
        <v>0</v>
      </c>
      <c r="AM4346" s="30">
        <v>0</v>
      </c>
      <c r="AN4346" s="30">
        <v>0</v>
      </c>
      <c r="AO4346" s="30">
        <v>0</v>
      </c>
      <c r="AP4346" s="30">
        <v>0</v>
      </c>
      <c r="AQ4346" s="31">
        <v>0</v>
      </c>
      <c r="AR4346" s="30">
        <v>0</v>
      </c>
      <c r="AS4346" s="30">
        <v>0</v>
      </c>
      <c r="AT4346" s="30">
        <v>0</v>
      </c>
      <c r="AU4346" s="30">
        <v>0</v>
      </c>
      <c r="AV4346" s="30">
        <v>0</v>
      </c>
      <c r="AW4346" s="30">
        <v>0</v>
      </c>
      <c r="AX4346" s="30">
        <v>0</v>
      </c>
      <c r="AY4346" s="31">
        <v>0</v>
      </c>
      <c r="AZ4346" s="30">
        <v>0</v>
      </c>
      <c r="BA4346" s="30">
        <v>0</v>
      </c>
      <c r="BB4346" s="30">
        <v>0</v>
      </c>
      <c r="BC4346" s="30">
        <v>0</v>
      </c>
      <c r="BD4346" s="30">
        <v>0</v>
      </c>
      <c r="BE4346" s="30">
        <v>0</v>
      </c>
      <c r="BF4346" s="30">
        <v>0</v>
      </c>
      <c r="BG4346" s="31">
        <v>0</v>
      </c>
      <c r="BH4346" s="30">
        <v>0</v>
      </c>
      <c r="BI4346" s="30">
        <v>0</v>
      </c>
      <c r="BJ4346" s="30">
        <v>0</v>
      </c>
      <c r="BK4346" s="30">
        <v>0</v>
      </c>
      <c r="BL4346" s="30">
        <v>0</v>
      </c>
      <c r="BM4346" s="30">
        <v>0</v>
      </c>
    </row>
    <row r="4347" spans="1:65" x14ac:dyDescent="0.2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107</v>
      </c>
      <c r="K4347" s="25" t="s">
        <v>215</v>
      </c>
      <c r="L4347" s="25" t="s">
        <v>3025</v>
      </c>
      <c r="M4347" s="25" t="s">
        <v>379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12</v>
      </c>
      <c r="S4347" s="31">
        <v>744.84</v>
      </c>
      <c r="T4347" s="30">
        <v>31</v>
      </c>
      <c r="U4347" s="30">
        <v>0</v>
      </c>
      <c r="V4347" s="30">
        <v>0</v>
      </c>
      <c r="W4347" s="30">
        <v>0</v>
      </c>
      <c r="X4347" s="30">
        <v>6</v>
      </c>
      <c r="Y4347" s="30">
        <v>6</v>
      </c>
      <c r="Z4347" s="30">
        <v>10</v>
      </c>
      <c r="AA4347" s="31">
        <v>620.70000000000005</v>
      </c>
      <c r="AB4347" s="30">
        <v>31</v>
      </c>
      <c r="AC4347" s="30">
        <v>0</v>
      </c>
      <c r="AD4347" s="30">
        <v>0</v>
      </c>
      <c r="AE4347" s="30">
        <v>0</v>
      </c>
      <c r="AF4347" s="30">
        <v>12</v>
      </c>
      <c r="AG4347" s="30">
        <v>12</v>
      </c>
      <c r="AH4347" s="30">
        <v>8</v>
      </c>
      <c r="AI4347" s="31">
        <v>496.56</v>
      </c>
      <c r="AJ4347" s="30">
        <v>31</v>
      </c>
      <c r="AK4347" s="30">
        <v>0</v>
      </c>
      <c r="AL4347" s="30">
        <v>0</v>
      </c>
      <c r="AM4347" s="30">
        <v>0</v>
      </c>
      <c r="AN4347" s="30">
        <v>12</v>
      </c>
      <c r="AO4347" s="30">
        <v>12</v>
      </c>
      <c r="AP4347" s="30">
        <v>3</v>
      </c>
      <c r="AQ4347" s="31">
        <v>186.21</v>
      </c>
      <c r="AR4347" s="30">
        <v>31</v>
      </c>
      <c r="AS4347" s="30">
        <v>0</v>
      </c>
      <c r="AT4347" s="30">
        <v>0</v>
      </c>
      <c r="AU4347" s="30">
        <v>0</v>
      </c>
      <c r="AV4347" s="30">
        <v>6</v>
      </c>
      <c r="AW4347" s="30">
        <v>12</v>
      </c>
      <c r="AX4347" s="30">
        <v>6</v>
      </c>
      <c r="AY4347" s="31">
        <v>372.42</v>
      </c>
      <c r="AZ4347" s="30">
        <v>31</v>
      </c>
      <c r="BA4347" s="30">
        <v>0</v>
      </c>
      <c r="BB4347" s="30">
        <v>0</v>
      </c>
      <c r="BC4347" s="30">
        <v>0</v>
      </c>
      <c r="BD4347" s="30">
        <v>0</v>
      </c>
      <c r="BE4347" s="30">
        <v>6</v>
      </c>
      <c r="BF4347" s="30">
        <v>5</v>
      </c>
      <c r="BG4347" s="31">
        <v>310.35000000000002</v>
      </c>
      <c r="BH4347" s="30">
        <v>31</v>
      </c>
      <c r="BI4347" s="30">
        <v>0</v>
      </c>
      <c r="BJ4347" s="30">
        <v>0</v>
      </c>
      <c r="BK4347" s="30">
        <v>0</v>
      </c>
      <c r="BL4347" s="30">
        <v>54</v>
      </c>
      <c r="BM4347" s="30">
        <v>54</v>
      </c>
    </row>
    <row r="4348" spans="1:65" x14ac:dyDescent="0.2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108</v>
      </c>
      <c r="K4348" s="25" t="s">
        <v>215</v>
      </c>
      <c r="L4348" s="25" t="s">
        <v>1615</v>
      </c>
      <c r="M4348" s="25" t="s">
        <v>243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10</v>
      </c>
      <c r="S4348" s="31">
        <v>620.70000000000005</v>
      </c>
      <c r="T4348" s="30">
        <v>30</v>
      </c>
      <c r="U4348" s="30">
        <v>0</v>
      </c>
      <c r="V4348" s="30">
        <v>0</v>
      </c>
      <c r="W4348" s="30">
        <v>0</v>
      </c>
      <c r="X4348" s="30">
        <v>72</v>
      </c>
      <c r="Y4348" s="30">
        <v>66</v>
      </c>
      <c r="Z4348" s="30">
        <v>22</v>
      </c>
      <c r="AA4348" s="31">
        <v>1365.54</v>
      </c>
      <c r="AB4348" s="30">
        <v>30</v>
      </c>
      <c r="AC4348" s="30">
        <v>0</v>
      </c>
      <c r="AD4348" s="30">
        <v>0</v>
      </c>
      <c r="AE4348" s="30">
        <v>0</v>
      </c>
      <c r="AF4348" s="30">
        <v>36</v>
      </c>
      <c r="AG4348" s="30">
        <v>36</v>
      </c>
      <c r="AH4348" s="30">
        <v>6</v>
      </c>
      <c r="AI4348" s="31">
        <v>372.42</v>
      </c>
      <c r="AJ4348" s="30">
        <v>30</v>
      </c>
      <c r="AK4348" s="30">
        <v>0</v>
      </c>
      <c r="AL4348" s="30">
        <v>0</v>
      </c>
      <c r="AM4348" s="30">
        <v>0</v>
      </c>
      <c r="AN4348" s="30">
        <v>6</v>
      </c>
      <c r="AO4348" s="30">
        <v>6</v>
      </c>
      <c r="AP4348" s="30">
        <v>17</v>
      </c>
      <c r="AQ4348" s="31">
        <v>1055.19</v>
      </c>
      <c r="AR4348" s="30">
        <v>30</v>
      </c>
      <c r="AS4348" s="30">
        <v>0</v>
      </c>
      <c r="AT4348" s="30">
        <v>0</v>
      </c>
      <c r="AU4348" s="30">
        <v>0</v>
      </c>
      <c r="AV4348" s="30">
        <v>0</v>
      </c>
      <c r="AW4348" s="30">
        <v>0</v>
      </c>
      <c r="AX4348" s="30">
        <v>9</v>
      </c>
      <c r="AY4348" s="31">
        <v>558.63</v>
      </c>
      <c r="AZ4348" s="30">
        <v>30</v>
      </c>
      <c r="BA4348" s="30">
        <v>0</v>
      </c>
      <c r="BB4348" s="30">
        <v>0</v>
      </c>
      <c r="BC4348" s="30">
        <v>0</v>
      </c>
      <c r="BD4348" s="30">
        <v>0</v>
      </c>
      <c r="BE4348" s="30">
        <v>0</v>
      </c>
      <c r="BF4348" s="30">
        <v>3</v>
      </c>
      <c r="BG4348" s="31">
        <v>186.21</v>
      </c>
      <c r="BH4348" s="30">
        <v>30</v>
      </c>
      <c r="BI4348" s="30">
        <v>0</v>
      </c>
      <c r="BJ4348" s="30">
        <v>0</v>
      </c>
      <c r="BK4348" s="30">
        <v>0</v>
      </c>
      <c r="BL4348" s="30">
        <v>0</v>
      </c>
      <c r="BM4348" s="30">
        <v>0</v>
      </c>
    </row>
    <row r="4349" spans="1:65" x14ac:dyDescent="0.2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119</v>
      </c>
      <c r="K4349" s="25" t="s">
        <v>215</v>
      </c>
      <c r="L4349" s="25" t="s">
        <v>1616</v>
      </c>
      <c r="M4349" s="25" t="s">
        <v>391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0</v>
      </c>
      <c r="S4349" s="31">
        <v>0</v>
      </c>
      <c r="T4349" s="30">
        <v>9</v>
      </c>
      <c r="U4349" s="30">
        <v>0</v>
      </c>
      <c r="V4349" s="30">
        <v>0</v>
      </c>
      <c r="W4349" s="30">
        <v>6</v>
      </c>
      <c r="X4349" s="30">
        <v>18</v>
      </c>
      <c r="Y4349" s="30">
        <v>12</v>
      </c>
      <c r="Z4349" s="30">
        <v>0</v>
      </c>
      <c r="AA4349" s="31">
        <v>0</v>
      </c>
      <c r="AB4349" s="30">
        <v>9</v>
      </c>
      <c r="AC4349" s="30">
        <v>0</v>
      </c>
      <c r="AD4349" s="30">
        <v>0</v>
      </c>
      <c r="AE4349" s="30">
        <v>6</v>
      </c>
      <c r="AF4349" s="30">
        <v>6</v>
      </c>
      <c r="AG4349" s="30">
        <v>6</v>
      </c>
      <c r="AH4349" s="30">
        <v>7</v>
      </c>
      <c r="AI4349" s="31">
        <v>434.49</v>
      </c>
      <c r="AJ4349" s="30">
        <v>9</v>
      </c>
      <c r="AK4349" s="30">
        <v>0</v>
      </c>
      <c r="AL4349" s="30">
        <v>0</v>
      </c>
      <c r="AM4349" s="30">
        <v>6</v>
      </c>
      <c r="AN4349" s="30">
        <v>6</v>
      </c>
      <c r="AO4349" s="30">
        <v>6</v>
      </c>
      <c r="AP4349" s="30">
        <v>0</v>
      </c>
      <c r="AQ4349" s="31">
        <v>0</v>
      </c>
      <c r="AR4349" s="30">
        <v>9</v>
      </c>
      <c r="AS4349" s="30">
        <v>0</v>
      </c>
      <c r="AT4349" s="30">
        <v>0</v>
      </c>
      <c r="AU4349" s="30">
        <v>6</v>
      </c>
      <c r="AV4349" s="30">
        <v>0</v>
      </c>
      <c r="AW4349" s="30">
        <v>0</v>
      </c>
      <c r="AX4349" s="30">
        <v>4</v>
      </c>
      <c r="AY4349" s="31">
        <v>248.28</v>
      </c>
      <c r="AZ4349" s="30">
        <v>9</v>
      </c>
      <c r="BA4349" s="30">
        <v>0</v>
      </c>
      <c r="BB4349" s="30">
        <v>0</v>
      </c>
      <c r="BC4349" s="30">
        <v>6</v>
      </c>
      <c r="BD4349" s="30">
        <v>0</v>
      </c>
      <c r="BE4349" s="30">
        <v>0</v>
      </c>
      <c r="BF4349" s="30">
        <v>2</v>
      </c>
      <c r="BG4349" s="31">
        <v>124.14</v>
      </c>
      <c r="BH4349" s="30">
        <v>9</v>
      </c>
      <c r="BI4349" s="30">
        <v>0</v>
      </c>
      <c r="BJ4349" s="30">
        <v>0</v>
      </c>
      <c r="BK4349" s="30">
        <v>6</v>
      </c>
      <c r="BL4349" s="30">
        <v>0</v>
      </c>
      <c r="BM4349" s="30">
        <v>0</v>
      </c>
    </row>
    <row r="4350" spans="1:65" x14ac:dyDescent="0.2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130</v>
      </c>
      <c r="K4350" s="25" t="s">
        <v>215</v>
      </c>
      <c r="L4350" s="25" t="s">
        <v>1617</v>
      </c>
      <c r="M4350" s="25" t="s">
        <v>548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0</v>
      </c>
      <c r="S4350" s="31">
        <v>0</v>
      </c>
      <c r="T4350" s="30">
        <v>14</v>
      </c>
      <c r="U4350" s="30">
        <v>0</v>
      </c>
      <c r="V4350" s="30">
        <v>0</v>
      </c>
      <c r="W4350" s="30">
        <v>12</v>
      </c>
      <c r="X4350" s="30">
        <v>12</v>
      </c>
      <c r="Y4350" s="30">
        <v>6</v>
      </c>
      <c r="Z4350" s="30">
        <v>7</v>
      </c>
      <c r="AA4350" s="31">
        <v>434.49</v>
      </c>
      <c r="AB4350" s="30">
        <v>14</v>
      </c>
      <c r="AC4350" s="30">
        <v>0</v>
      </c>
      <c r="AD4350" s="30">
        <v>0</v>
      </c>
      <c r="AE4350" s="30">
        <v>12</v>
      </c>
      <c r="AF4350" s="30">
        <v>0</v>
      </c>
      <c r="AG4350" s="30">
        <v>0</v>
      </c>
      <c r="AH4350" s="30">
        <v>2</v>
      </c>
      <c r="AI4350" s="31">
        <v>124.14</v>
      </c>
      <c r="AJ4350" s="30">
        <v>14</v>
      </c>
      <c r="AK4350" s="30">
        <v>0</v>
      </c>
      <c r="AL4350" s="30">
        <v>0</v>
      </c>
      <c r="AM4350" s="30">
        <v>12</v>
      </c>
      <c r="AN4350" s="30">
        <v>0</v>
      </c>
      <c r="AO4350" s="30">
        <v>0</v>
      </c>
      <c r="AP4350" s="30">
        <v>7</v>
      </c>
      <c r="AQ4350" s="31">
        <v>434.49</v>
      </c>
      <c r="AR4350" s="30">
        <v>14</v>
      </c>
      <c r="AS4350" s="30">
        <v>0</v>
      </c>
      <c r="AT4350" s="30">
        <v>0</v>
      </c>
      <c r="AU4350" s="30">
        <v>12</v>
      </c>
      <c r="AV4350" s="30">
        <v>6</v>
      </c>
      <c r="AW4350" s="30">
        <v>6</v>
      </c>
      <c r="AX4350" s="30">
        <v>1</v>
      </c>
      <c r="AY4350" s="31">
        <v>62.07</v>
      </c>
      <c r="AZ4350" s="30">
        <v>14</v>
      </c>
      <c r="BA4350" s="30">
        <v>0</v>
      </c>
      <c r="BB4350" s="30">
        <v>0</v>
      </c>
      <c r="BC4350" s="30">
        <v>12</v>
      </c>
      <c r="BD4350" s="30">
        <v>6</v>
      </c>
      <c r="BE4350" s="30">
        <v>6</v>
      </c>
      <c r="BF4350" s="30">
        <v>4</v>
      </c>
      <c r="BG4350" s="31">
        <v>248.28</v>
      </c>
      <c r="BH4350" s="30">
        <v>14</v>
      </c>
      <c r="BI4350" s="30">
        <v>0</v>
      </c>
      <c r="BJ4350" s="30">
        <v>0</v>
      </c>
      <c r="BK4350" s="30">
        <v>12</v>
      </c>
      <c r="BL4350" s="30">
        <v>6</v>
      </c>
      <c r="BM4350" s="30">
        <v>6</v>
      </c>
    </row>
    <row r="4351" spans="1:65" x14ac:dyDescent="0.2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138</v>
      </c>
      <c r="K4351" s="25" t="s">
        <v>215</v>
      </c>
      <c r="L4351" s="25" t="s">
        <v>1618</v>
      </c>
      <c r="M4351" s="25" t="s">
        <v>839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1</v>
      </c>
      <c r="S4351" s="31">
        <v>62.07</v>
      </c>
      <c r="T4351" s="30">
        <v>9</v>
      </c>
      <c r="U4351" s="30">
        <v>0</v>
      </c>
      <c r="V4351" s="30">
        <v>0</v>
      </c>
      <c r="W4351" s="30">
        <v>0</v>
      </c>
      <c r="X4351" s="30">
        <v>0</v>
      </c>
      <c r="Y4351" s="30">
        <v>0</v>
      </c>
      <c r="Z4351" s="30">
        <v>3</v>
      </c>
      <c r="AA4351" s="31">
        <v>186.21</v>
      </c>
      <c r="AB4351" s="30">
        <v>9</v>
      </c>
      <c r="AC4351" s="30">
        <v>0</v>
      </c>
      <c r="AD4351" s="30">
        <v>0</v>
      </c>
      <c r="AE4351" s="30">
        <v>0</v>
      </c>
      <c r="AF4351" s="30">
        <v>0</v>
      </c>
      <c r="AG4351" s="30">
        <v>0</v>
      </c>
      <c r="AH4351" s="30">
        <v>0</v>
      </c>
      <c r="AI4351" s="31">
        <v>0</v>
      </c>
      <c r="AJ4351" s="30">
        <v>9</v>
      </c>
      <c r="AK4351" s="30">
        <v>0</v>
      </c>
      <c r="AL4351" s="30">
        <v>0</v>
      </c>
      <c r="AM4351" s="30">
        <v>0</v>
      </c>
      <c r="AN4351" s="30">
        <v>0</v>
      </c>
      <c r="AO4351" s="30">
        <v>0</v>
      </c>
      <c r="AP4351" s="30">
        <v>1</v>
      </c>
      <c r="AQ4351" s="31">
        <v>62.07</v>
      </c>
      <c r="AR4351" s="30">
        <v>9</v>
      </c>
      <c r="AS4351" s="30">
        <v>0</v>
      </c>
      <c r="AT4351" s="30">
        <v>0</v>
      </c>
      <c r="AU4351" s="30">
        <v>0</v>
      </c>
      <c r="AV4351" s="30">
        <v>0</v>
      </c>
      <c r="AW4351" s="30">
        <v>0</v>
      </c>
      <c r="AX4351" s="30">
        <v>0</v>
      </c>
      <c r="AY4351" s="31">
        <v>0</v>
      </c>
      <c r="AZ4351" s="30">
        <v>9</v>
      </c>
      <c r="BA4351" s="30">
        <v>0</v>
      </c>
      <c r="BB4351" s="30">
        <v>0</v>
      </c>
      <c r="BC4351" s="30">
        <v>0</v>
      </c>
      <c r="BD4351" s="30">
        <v>0</v>
      </c>
      <c r="BE4351" s="30">
        <v>0</v>
      </c>
      <c r="BF4351" s="30">
        <v>0</v>
      </c>
      <c r="BG4351" s="31">
        <v>0</v>
      </c>
      <c r="BH4351" s="30">
        <v>9</v>
      </c>
      <c r="BI4351" s="30">
        <v>0</v>
      </c>
      <c r="BJ4351" s="30">
        <v>0</v>
      </c>
      <c r="BK4351" s="30">
        <v>0</v>
      </c>
      <c r="BL4351" s="30">
        <v>0</v>
      </c>
      <c r="BM4351" s="30">
        <v>0</v>
      </c>
    </row>
    <row r="4352" spans="1:65" x14ac:dyDescent="0.2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139</v>
      </c>
      <c r="K4352" s="25" t="s">
        <v>215</v>
      </c>
      <c r="L4352" s="25" t="s">
        <v>1619</v>
      </c>
      <c r="M4352" s="25" t="s">
        <v>1162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0</v>
      </c>
      <c r="S4352" s="31">
        <v>0</v>
      </c>
      <c r="T4352" s="30">
        <v>5</v>
      </c>
      <c r="U4352" s="30">
        <v>0</v>
      </c>
      <c r="V4352" s="30">
        <v>0</v>
      </c>
      <c r="W4352" s="30">
        <v>0</v>
      </c>
      <c r="X4352" s="30">
        <v>0</v>
      </c>
      <c r="Y4352" s="30">
        <v>0</v>
      </c>
      <c r="Z4352" s="30">
        <v>0</v>
      </c>
      <c r="AA4352" s="31">
        <v>0</v>
      </c>
      <c r="AB4352" s="30">
        <v>5</v>
      </c>
      <c r="AC4352" s="30">
        <v>0</v>
      </c>
      <c r="AD4352" s="30">
        <v>0</v>
      </c>
      <c r="AE4352" s="30">
        <v>0</v>
      </c>
      <c r="AF4352" s="30">
        <v>0</v>
      </c>
      <c r="AG4352" s="30">
        <v>0</v>
      </c>
      <c r="AH4352" s="30">
        <v>0</v>
      </c>
      <c r="AI4352" s="31">
        <v>0</v>
      </c>
      <c r="AJ4352" s="30">
        <v>5</v>
      </c>
      <c r="AK4352" s="30">
        <v>0</v>
      </c>
      <c r="AL4352" s="30">
        <v>0</v>
      </c>
      <c r="AM4352" s="30">
        <v>0</v>
      </c>
      <c r="AN4352" s="30">
        <v>0</v>
      </c>
      <c r="AO4352" s="30">
        <v>0</v>
      </c>
      <c r="AP4352" s="30">
        <v>0</v>
      </c>
      <c r="AQ4352" s="31">
        <v>0</v>
      </c>
      <c r="AR4352" s="30">
        <v>5</v>
      </c>
      <c r="AS4352" s="30">
        <v>0</v>
      </c>
      <c r="AT4352" s="30">
        <v>0</v>
      </c>
      <c r="AU4352" s="30">
        <v>0</v>
      </c>
      <c r="AV4352" s="30">
        <v>0</v>
      </c>
      <c r="AW4352" s="30">
        <v>0</v>
      </c>
      <c r="AX4352" s="30">
        <v>1</v>
      </c>
      <c r="AY4352" s="31">
        <v>62.07</v>
      </c>
      <c r="AZ4352" s="30">
        <v>5</v>
      </c>
      <c r="BA4352" s="30">
        <v>0</v>
      </c>
      <c r="BB4352" s="30">
        <v>0</v>
      </c>
      <c r="BC4352" s="30">
        <v>0</v>
      </c>
      <c r="BD4352" s="30">
        <v>0</v>
      </c>
      <c r="BE4352" s="30">
        <v>0</v>
      </c>
      <c r="BF4352" s="30">
        <v>0</v>
      </c>
      <c r="BG4352" s="31">
        <v>0</v>
      </c>
      <c r="BH4352" s="30">
        <v>5</v>
      </c>
      <c r="BI4352" s="30">
        <v>0</v>
      </c>
      <c r="BJ4352" s="30">
        <v>0</v>
      </c>
      <c r="BK4352" s="30">
        <v>0</v>
      </c>
      <c r="BL4352" s="30">
        <v>0</v>
      </c>
      <c r="BM4352" s="30">
        <v>0</v>
      </c>
    </row>
    <row r="4353" spans="1:65" x14ac:dyDescent="0.2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169</v>
      </c>
      <c r="K4353" s="25" t="s">
        <v>215</v>
      </c>
      <c r="L4353" s="25" t="s">
        <v>1620</v>
      </c>
      <c r="M4353" s="25" t="s">
        <v>40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3</v>
      </c>
      <c r="S4353" s="31">
        <v>186.21</v>
      </c>
      <c r="T4353" s="30">
        <v>7</v>
      </c>
      <c r="U4353" s="30">
        <v>0</v>
      </c>
      <c r="V4353" s="30">
        <v>0</v>
      </c>
      <c r="W4353" s="30">
        <v>6</v>
      </c>
      <c r="X4353" s="30">
        <v>0</v>
      </c>
      <c r="Y4353" s="30">
        <v>0</v>
      </c>
      <c r="Z4353" s="30">
        <v>1</v>
      </c>
      <c r="AA4353" s="31">
        <v>62.07</v>
      </c>
      <c r="AB4353" s="30">
        <v>7</v>
      </c>
      <c r="AC4353" s="30">
        <v>0</v>
      </c>
      <c r="AD4353" s="30">
        <v>0</v>
      </c>
      <c r="AE4353" s="30">
        <v>6</v>
      </c>
      <c r="AF4353" s="30">
        <v>0</v>
      </c>
      <c r="AG4353" s="30">
        <v>0</v>
      </c>
      <c r="AH4353" s="30">
        <v>4</v>
      </c>
      <c r="AI4353" s="31">
        <v>248.28</v>
      </c>
      <c r="AJ4353" s="30">
        <v>7</v>
      </c>
      <c r="AK4353" s="30">
        <v>0</v>
      </c>
      <c r="AL4353" s="30">
        <v>0</v>
      </c>
      <c r="AM4353" s="30">
        <v>6</v>
      </c>
      <c r="AN4353" s="30">
        <v>0</v>
      </c>
      <c r="AO4353" s="30">
        <v>0</v>
      </c>
      <c r="AP4353" s="30">
        <v>6</v>
      </c>
      <c r="AQ4353" s="31">
        <v>372.42</v>
      </c>
      <c r="AR4353" s="30">
        <v>7</v>
      </c>
      <c r="AS4353" s="30">
        <v>0</v>
      </c>
      <c r="AT4353" s="30">
        <v>0</v>
      </c>
      <c r="AU4353" s="30">
        <v>6</v>
      </c>
      <c r="AV4353" s="30">
        <v>6</v>
      </c>
      <c r="AW4353" s="30">
        <v>6</v>
      </c>
      <c r="AX4353" s="30">
        <v>7</v>
      </c>
      <c r="AY4353" s="31">
        <v>434.49</v>
      </c>
      <c r="AZ4353" s="30">
        <v>7</v>
      </c>
      <c r="BA4353" s="30">
        <v>0</v>
      </c>
      <c r="BB4353" s="30">
        <v>0</v>
      </c>
      <c r="BC4353" s="30">
        <v>6</v>
      </c>
      <c r="BD4353" s="30">
        <v>12</v>
      </c>
      <c r="BE4353" s="30">
        <v>12</v>
      </c>
      <c r="BF4353" s="30">
        <v>5</v>
      </c>
      <c r="BG4353" s="31">
        <v>310.35000000000002</v>
      </c>
      <c r="BH4353" s="30">
        <v>7</v>
      </c>
      <c r="BI4353" s="30">
        <v>0</v>
      </c>
      <c r="BJ4353" s="30">
        <v>0</v>
      </c>
      <c r="BK4353" s="30">
        <v>6</v>
      </c>
      <c r="BL4353" s="30">
        <v>30</v>
      </c>
      <c r="BM4353" s="30">
        <v>30</v>
      </c>
    </row>
    <row r="4354" spans="1:65" x14ac:dyDescent="0.2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170</v>
      </c>
      <c r="K4354" s="25" t="s">
        <v>215</v>
      </c>
      <c r="L4354" s="25" t="s">
        <v>1621</v>
      </c>
      <c r="M4354" s="25" t="s">
        <v>1622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0</v>
      </c>
      <c r="S4354" s="31">
        <v>0</v>
      </c>
      <c r="T4354" s="30">
        <v>10</v>
      </c>
      <c r="U4354" s="30">
        <v>0</v>
      </c>
      <c r="V4354" s="30">
        <v>0</v>
      </c>
      <c r="W4354" s="30">
        <v>0</v>
      </c>
      <c r="X4354" s="30">
        <v>0</v>
      </c>
      <c r="Y4354" s="30">
        <v>0</v>
      </c>
      <c r="Z4354" s="30">
        <v>0</v>
      </c>
      <c r="AA4354" s="31">
        <v>0</v>
      </c>
      <c r="AB4354" s="30">
        <v>10</v>
      </c>
      <c r="AC4354" s="30">
        <v>0</v>
      </c>
      <c r="AD4354" s="30">
        <v>0</v>
      </c>
      <c r="AE4354" s="30">
        <v>0</v>
      </c>
      <c r="AF4354" s="30">
        <v>0</v>
      </c>
      <c r="AG4354" s="30">
        <v>0</v>
      </c>
      <c r="AH4354" s="30">
        <v>1</v>
      </c>
      <c r="AI4354" s="31">
        <v>62.07</v>
      </c>
      <c r="AJ4354" s="30">
        <v>10</v>
      </c>
      <c r="AK4354" s="30">
        <v>0</v>
      </c>
      <c r="AL4354" s="30">
        <v>0</v>
      </c>
      <c r="AM4354" s="30">
        <v>0</v>
      </c>
      <c r="AN4354" s="30">
        <v>0</v>
      </c>
      <c r="AO4354" s="30">
        <v>0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0</v>
      </c>
      <c r="AV4354" s="30">
        <v>0</v>
      </c>
      <c r="AW4354" s="30">
        <v>0</v>
      </c>
      <c r="AX4354" s="30">
        <v>1</v>
      </c>
      <c r="AY4354" s="31">
        <v>62.07</v>
      </c>
      <c r="AZ4354" s="30">
        <v>10</v>
      </c>
      <c r="BA4354" s="30">
        <v>0</v>
      </c>
      <c r="BB4354" s="30">
        <v>0</v>
      </c>
      <c r="BC4354" s="30">
        <v>0</v>
      </c>
      <c r="BD4354" s="30">
        <v>0</v>
      </c>
      <c r="BE4354" s="30">
        <v>0</v>
      </c>
      <c r="BF4354" s="30">
        <v>0</v>
      </c>
      <c r="BG4354" s="31">
        <v>0</v>
      </c>
      <c r="BH4354" s="30">
        <v>10</v>
      </c>
      <c r="BI4354" s="30">
        <v>0</v>
      </c>
      <c r="BJ4354" s="30">
        <v>0</v>
      </c>
      <c r="BK4354" s="30">
        <v>0</v>
      </c>
      <c r="BL4354" s="30">
        <v>0</v>
      </c>
      <c r="BM4354" s="30">
        <v>0</v>
      </c>
    </row>
    <row r="4355" spans="1:65" x14ac:dyDescent="0.2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171</v>
      </c>
      <c r="K4355" s="25" t="s">
        <v>215</v>
      </c>
      <c r="L4355" s="25" t="s">
        <v>1623</v>
      </c>
      <c r="M4355" s="25" t="s">
        <v>387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7</v>
      </c>
      <c r="S4355" s="31">
        <v>434.49</v>
      </c>
      <c r="T4355" s="30">
        <v>16</v>
      </c>
      <c r="U4355" s="30">
        <v>0</v>
      </c>
      <c r="V4355" s="30">
        <v>0</v>
      </c>
      <c r="W4355" s="30">
        <v>0</v>
      </c>
      <c r="X4355" s="30">
        <v>0</v>
      </c>
      <c r="Y4355" s="30">
        <v>0</v>
      </c>
      <c r="Z4355" s="30">
        <v>4</v>
      </c>
      <c r="AA4355" s="31">
        <v>248.28</v>
      </c>
      <c r="AB4355" s="30">
        <v>16</v>
      </c>
      <c r="AC4355" s="30">
        <v>0</v>
      </c>
      <c r="AD4355" s="30">
        <v>0</v>
      </c>
      <c r="AE4355" s="30">
        <v>0</v>
      </c>
      <c r="AF4355" s="30">
        <v>6</v>
      </c>
      <c r="AG4355" s="30">
        <v>6</v>
      </c>
      <c r="AH4355" s="30">
        <v>0</v>
      </c>
      <c r="AI4355" s="31">
        <v>0</v>
      </c>
      <c r="AJ4355" s="30">
        <v>16</v>
      </c>
      <c r="AK4355" s="30">
        <v>0</v>
      </c>
      <c r="AL4355" s="30">
        <v>0</v>
      </c>
      <c r="AM4355" s="30">
        <v>0</v>
      </c>
      <c r="AN4355" s="30">
        <v>6</v>
      </c>
      <c r="AO4355" s="30">
        <v>6</v>
      </c>
      <c r="AP4355" s="30">
        <v>5</v>
      </c>
      <c r="AQ4355" s="31">
        <v>310.35000000000002</v>
      </c>
      <c r="AR4355" s="30">
        <v>16</v>
      </c>
      <c r="AS4355" s="30">
        <v>0</v>
      </c>
      <c r="AT4355" s="30">
        <v>0</v>
      </c>
      <c r="AU4355" s="30">
        <v>0</v>
      </c>
      <c r="AV4355" s="30">
        <v>0</v>
      </c>
      <c r="AW4355" s="30">
        <v>0</v>
      </c>
      <c r="AX4355" s="30">
        <v>2</v>
      </c>
      <c r="AY4355" s="31">
        <v>124.14</v>
      </c>
      <c r="AZ4355" s="30">
        <v>16</v>
      </c>
      <c r="BA4355" s="30">
        <v>0</v>
      </c>
      <c r="BB4355" s="30">
        <v>0</v>
      </c>
      <c r="BC4355" s="30">
        <v>0</v>
      </c>
      <c r="BD4355" s="30">
        <v>0</v>
      </c>
      <c r="BE4355" s="30">
        <v>0</v>
      </c>
      <c r="BF4355" s="30">
        <v>0</v>
      </c>
      <c r="BG4355" s="31">
        <v>0</v>
      </c>
      <c r="BH4355" s="30">
        <v>16</v>
      </c>
      <c r="BI4355" s="30">
        <v>0</v>
      </c>
      <c r="BJ4355" s="30">
        <v>0</v>
      </c>
      <c r="BK4355" s="30">
        <v>0</v>
      </c>
      <c r="BL4355" s="30">
        <v>18</v>
      </c>
      <c r="BM4355" s="30">
        <v>18</v>
      </c>
    </row>
    <row r="4356" spans="1:65" x14ac:dyDescent="0.2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195</v>
      </c>
      <c r="K4356" s="25" t="s">
        <v>215</v>
      </c>
      <c r="L4356" s="25" t="s">
        <v>1624</v>
      </c>
      <c r="M4356" s="25" t="s">
        <v>237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2</v>
      </c>
      <c r="S4356" s="31">
        <v>124.14</v>
      </c>
      <c r="T4356" s="30">
        <v>13</v>
      </c>
      <c r="U4356" s="30">
        <v>0</v>
      </c>
      <c r="V4356" s="30">
        <v>0</v>
      </c>
      <c r="W4356" s="30">
        <v>0</v>
      </c>
      <c r="X4356" s="30">
        <v>6</v>
      </c>
      <c r="Y4356" s="30">
        <v>6</v>
      </c>
      <c r="Z4356" s="30">
        <v>0</v>
      </c>
      <c r="AA4356" s="31">
        <v>0</v>
      </c>
      <c r="AB4356" s="30">
        <v>13</v>
      </c>
      <c r="AC4356" s="30">
        <v>0</v>
      </c>
      <c r="AD4356" s="30">
        <v>0</v>
      </c>
      <c r="AE4356" s="30">
        <v>0</v>
      </c>
      <c r="AF4356" s="30">
        <v>12</v>
      </c>
      <c r="AG4356" s="30">
        <v>12</v>
      </c>
      <c r="AH4356" s="30">
        <v>3</v>
      </c>
      <c r="AI4356" s="31">
        <v>186.21</v>
      </c>
      <c r="AJ4356" s="30">
        <v>13</v>
      </c>
      <c r="AK4356" s="30">
        <v>0</v>
      </c>
      <c r="AL4356" s="30">
        <v>0</v>
      </c>
      <c r="AM4356" s="30">
        <v>0</v>
      </c>
      <c r="AN4356" s="30">
        <v>6</v>
      </c>
      <c r="AO4356" s="30">
        <v>6</v>
      </c>
      <c r="AP4356" s="30">
        <v>0</v>
      </c>
      <c r="AQ4356" s="31">
        <v>0</v>
      </c>
      <c r="AR4356" s="30">
        <v>13</v>
      </c>
      <c r="AS4356" s="30">
        <v>0</v>
      </c>
      <c r="AT4356" s="30">
        <v>0</v>
      </c>
      <c r="AU4356" s="30">
        <v>0</v>
      </c>
      <c r="AV4356" s="30">
        <v>0</v>
      </c>
      <c r="AW4356" s="30">
        <v>0</v>
      </c>
      <c r="AX4356" s="30">
        <v>0</v>
      </c>
      <c r="AY4356" s="31">
        <v>0</v>
      </c>
      <c r="AZ4356" s="30">
        <v>13</v>
      </c>
      <c r="BA4356" s="30">
        <v>0</v>
      </c>
      <c r="BB4356" s="30">
        <v>0</v>
      </c>
      <c r="BC4356" s="30">
        <v>0</v>
      </c>
      <c r="BD4356" s="30">
        <v>0</v>
      </c>
      <c r="BE4356" s="30">
        <v>0</v>
      </c>
      <c r="BF4356" s="30">
        <v>0</v>
      </c>
      <c r="BG4356" s="31">
        <v>0</v>
      </c>
      <c r="BH4356" s="30">
        <v>13</v>
      </c>
      <c r="BI4356" s="30">
        <v>0</v>
      </c>
      <c r="BJ4356" s="30">
        <v>0</v>
      </c>
      <c r="BK4356" s="30">
        <v>0</v>
      </c>
      <c r="BL4356" s="30">
        <v>0</v>
      </c>
      <c r="BM4356" s="30">
        <v>0</v>
      </c>
    </row>
    <row r="4357" spans="1:65" x14ac:dyDescent="0.2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1202</v>
      </c>
      <c r="K4357" s="25" t="s">
        <v>215</v>
      </c>
      <c r="L4357" s="25" t="s">
        <v>1625</v>
      </c>
      <c r="M4357" s="25" t="s">
        <v>47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0</v>
      </c>
      <c r="S4357" s="31">
        <v>0</v>
      </c>
      <c r="T4357" s="30">
        <v>13</v>
      </c>
      <c r="U4357" s="30">
        <v>0</v>
      </c>
      <c r="V4357" s="30">
        <v>0</v>
      </c>
      <c r="W4357" s="30">
        <v>0</v>
      </c>
      <c r="X4357" s="30">
        <v>0</v>
      </c>
      <c r="Y4357" s="30">
        <v>0</v>
      </c>
      <c r="Z4357" s="30">
        <v>2</v>
      </c>
      <c r="AA4357" s="31">
        <v>124.14</v>
      </c>
      <c r="AB4357" s="30">
        <v>13</v>
      </c>
      <c r="AC4357" s="30">
        <v>0</v>
      </c>
      <c r="AD4357" s="30">
        <v>0</v>
      </c>
      <c r="AE4357" s="30">
        <v>0</v>
      </c>
      <c r="AF4357" s="30">
        <v>0</v>
      </c>
      <c r="AG4357" s="30">
        <v>0</v>
      </c>
      <c r="AH4357" s="30">
        <v>0</v>
      </c>
      <c r="AI4357" s="31">
        <v>0</v>
      </c>
      <c r="AJ4357" s="30">
        <v>13</v>
      </c>
      <c r="AK4357" s="30">
        <v>0</v>
      </c>
      <c r="AL4357" s="30">
        <v>0</v>
      </c>
      <c r="AM4357" s="30">
        <v>0</v>
      </c>
      <c r="AN4357" s="30">
        <v>0</v>
      </c>
      <c r="AO4357" s="30">
        <v>0</v>
      </c>
      <c r="AP4357" s="30">
        <v>1</v>
      </c>
      <c r="AQ4357" s="31">
        <v>62.07</v>
      </c>
      <c r="AR4357" s="30">
        <v>13</v>
      </c>
      <c r="AS4357" s="30">
        <v>0</v>
      </c>
      <c r="AT4357" s="30">
        <v>0</v>
      </c>
      <c r="AU4357" s="30">
        <v>0</v>
      </c>
      <c r="AV4357" s="30">
        <v>0</v>
      </c>
      <c r="AW4357" s="30">
        <v>0</v>
      </c>
      <c r="AX4357" s="30">
        <v>1</v>
      </c>
      <c r="AY4357" s="31">
        <v>62.07</v>
      </c>
      <c r="AZ4357" s="30">
        <v>13</v>
      </c>
      <c r="BA4357" s="30">
        <v>0</v>
      </c>
      <c r="BB4357" s="30">
        <v>0</v>
      </c>
      <c r="BC4357" s="30">
        <v>0</v>
      </c>
      <c r="BD4357" s="30">
        <v>0</v>
      </c>
      <c r="BE4357" s="30">
        <v>0</v>
      </c>
      <c r="BF4357" s="30">
        <v>0</v>
      </c>
      <c r="BG4357" s="31">
        <v>0</v>
      </c>
      <c r="BH4357" s="30">
        <v>13</v>
      </c>
      <c r="BI4357" s="30">
        <v>0</v>
      </c>
      <c r="BJ4357" s="30">
        <v>0</v>
      </c>
      <c r="BK4357" s="30">
        <v>0</v>
      </c>
      <c r="BL4357" s="30">
        <v>0</v>
      </c>
      <c r="BM4357" s="30">
        <v>0</v>
      </c>
    </row>
    <row r="4358" spans="1:65" x14ac:dyDescent="0.2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1203</v>
      </c>
      <c r="K4358" s="25" t="s">
        <v>215</v>
      </c>
      <c r="L4358" s="25" t="s">
        <v>1626</v>
      </c>
      <c r="M4358" s="25" t="s">
        <v>41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0</v>
      </c>
      <c r="S4358" s="31">
        <v>0</v>
      </c>
      <c r="T4358" s="30">
        <v>8</v>
      </c>
      <c r="U4358" s="30">
        <v>0</v>
      </c>
      <c r="V4358" s="30">
        <v>0</v>
      </c>
      <c r="W4358" s="30">
        <v>0</v>
      </c>
      <c r="X4358" s="30">
        <v>0</v>
      </c>
      <c r="Y4358" s="30">
        <v>0</v>
      </c>
      <c r="Z4358" s="30">
        <v>0</v>
      </c>
      <c r="AA4358" s="31">
        <v>0</v>
      </c>
      <c r="AB4358" s="30">
        <v>8</v>
      </c>
      <c r="AC4358" s="30">
        <v>0</v>
      </c>
      <c r="AD4358" s="30">
        <v>0</v>
      </c>
      <c r="AE4358" s="30">
        <v>0</v>
      </c>
      <c r="AF4358" s="30">
        <v>0</v>
      </c>
      <c r="AG4358" s="30">
        <v>0</v>
      </c>
      <c r="AH4358" s="30">
        <v>2</v>
      </c>
      <c r="AI4358" s="31">
        <v>124.14</v>
      </c>
      <c r="AJ4358" s="30">
        <v>8</v>
      </c>
      <c r="AK4358" s="30">
        <v>0</v>
      </c>
      <c r="AL4358" s="30">
        <v>0</v>
      </c>
      <c r="AM4358" s="30">
        <v>0</v>
      </c>
      <c r="AN4358" s="30">
        <v>0</v>
      </c>
      <c r="AO4358" s="30">
        <v>0</v>
      </c>
      <c r="AP4358" s="30">
        <v>0</v>
      </c>
      <c r="AQ4358" s="31">
        <v>0</v>
      </c>
      <c r="AR4358" s="30">
        <v>8</v>
      </c>
      <c r="AS4358" s="30">
        <v>0</v>
      </c>
      <c r="AT4358" s="30">
        <v>0</v>
      </c>
      <c r="AU4358" s="30">
        <v>0</v>
      </c>
      <c r="AV4358" s="30">
        <v>6</v>
      </c>
      <c r="AW4358" s="30">
        <v>6</v>
      </c>
      <c r="AX4358" s="30">
        <v>2</v>
      </c>
      <c r="AY4358" s="31">
        <v>124.14</v>
      </c>
      <c r="AZ4358" s="30">
        <v>8</v>
      </c>
      <c r="BA4358" s="30">
        <v>0</v>
      </c>
      <c r="BB4358" s="30">
        <v>0</v>
      </c>
      <c r="BC4358" s="30">
        <v>0</v>
      </c>
      <c r="BD4358" s="30">
        <v>6</v>
      </c>
      <c r="BE4358" s="30">
        <v>6</v>
      </c>
      <c r="BF4358" s="30">
        <v>2</v>
      </c>
      <c r="BG4358" s="31">
        <v>124.14</v>
      </c>
      <c r="BH4358" s="30">
        <v>8</v>
      </c>
      <c r="BI4358" s="30">
        <v>0</v>
      </c>
      <c r="BJ4358" s="30">
        <v>0</v>
      </c>
      <c r="BK4358" s="30">
        <v>0</v>
      </c>
      <c r="BL4358" s="30">
        <v>0</v>
      </c>
      <c r="BM4358" s="30">
        <v>0</v>
      </c>
    </row>
    <row r="4359" spans="1:65" x14ac:dyDescent="0.2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1204</v>
      </c>
      <c r="K4359" s="25" t="s">
        <v>215</v>
      </c>
      <c r="L4359" s="25" t="s">
        <v>1627</v>
      </c>
      <c r="M4359" s="25" t="s">
        <v>385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0</v>
      </c>
      <c r="S4359" s="31">
        <v>0</v>
      </c>
      <c r="T4359" s="30">
        <v>10</v>
      </c>
      <c r="U4359" s="30">
        <v>0</v>
      </c>
      <c r="V4359" s="30">
        <v>0</v>
      </c>
      <c r="W4359" s="30">
        <v>6</v>
      </c>
      <c r="X4359" s="30">
        <v>18</v>
      </c>
      <c r="Y4359" s="30">
        <v>12</v>
      </c>
      <c r="Z4359" s="30">
        <v>10</v>
      </c>
      <c r="AA4359" s="31">
        <v>620.70000000000005</v>
      </c>
      <c r="AB4359" s="30">
        <v>10</v>
      </c>
      <c r="AC4359" s="30">
        <v>0</v>
      </c>
      <c r="AD4359" s="30">
        <v>0</v>
      </c>
      <c r="AE4359" s="30">
        <v>6</v>
      </c>
      <c r="AF4359" s="30">
        <v>0</v>
      </c>
      <c r="AG4359" s="30">
        <v>0</v>
      </c>
      <c r="AH4359" s="30">
        <v>2</v>
      </c>
      <c r="AI4359" s="31">
        <v>124.14</v>
      </c>
      <c r="AJ4359" s="30">
        <v>10</v>
      </c>
      <c r="AK4359" s="30">
        <v>0</v>
      </c>
      <c r="AL4359" s="30">
        <v>0</v>
      </c>
      <c r="AM4359" s="30">
        <v>6</v>
      </c>
      <c r="AN4359" s="30">
        <v>0</v>
      </c>
      <c r="AO4359" s="30">
        <v>0</v>
      </c>
      <c r="AP4359" s="30">
        <v>5</v>
      </c>
      <c r="AQ4359" s="31">
        <v>310.35000000000002</v>
      </c>
      <c r="AR4359" s="30">
        <v>10</v>
      </c>
      <c r="AS4359" s="30">
        <v>0</v>
      </c>
      <c r="AT4359" s="30">
        <v>0</v>
      </c>
      <c r="AU4359" s="30">
        <v>6</v>
      </c>
      <c r="AV4359" s="30">
        <v>6</v>
      </c>
      <c r="AW4359" s="30">
        <v>6</v>
      </c>
      <c r="AX4359" s="30">
        <v>2</v>
      </c>
      <c r="AY4359" s="31">
        <v>124.14</v>
      </c>
      <c r="AZ4359" s="30">
        <v>10</v>
      </c>
      <c r="BA4359" s="30">
        <v>0</v>
      </c>
      <c r="BB4359" s="30">
        <v>0</v>
      </c>
      <c r="BC4359" s="30">
        <v>6</v>
      </c>
      <c r="BD4359" s="30">
        <v>6</v>
      </c>
      <c r="BE4359" s="30">
        <v>6</v>
      </c>
      <c r="BF4359" s="30">
        <v>0</v>
      </c>
      <c r="BG4359" s="31">
        <v>0</v>
      </c>
      <c r="BH4359" s="30">
        <v>10</v>
      </c>
      <c r="BI4359" s="30">
        <v>0</v>
      </c>
      <c r="BJ4359" s="30">
        <v>0</v>
      </c>
      <c r="BK4359" s="30">
        <v>6</v>
      </c>
      <c r="BL4359" s="30">
        <v>12</v>
      </c>
      <c r="BM4359" s="30">
        <v>12</v>
      </c>
    </row>
    <row r="4360" spans="1:65" x14ac:dyDescent="0.2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1205</v>
      </c>
      <c r="K4360" s="25" t="s">
        <v>215</v>
      </c>
      <c r="L4360" s="25" t="s">
        <v>1628</v>
      </c>
      <c r="M4360" s="25" t="s">
        <v>922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6</v>
      </c>
      <c r="S4360" s="31">
        <v>372.42</v>
      </c>
      <c r="T4360" s="30">
        <v>12</v>
      </c>
      <c r="U4360" s="30">
        <v>0</v>
      </c>
      <c r="V4360" s="30">
        <v>0</v>
      </c>
      <c r="W4360" s="30">
        <v>0</v>
      </c>
      <c r="X4360" s="30">
        <v>6</v>
      </c>
      <c r="Y4360" s="30">
        <v>6</v>
      </c>
      <c r="Z4360" s="30">
        <v>0</v>
      </c>
      <c r="AA4360" s="31">
        <v>0</v>
      </c>
      <c r="AB4360" s="30">
        <v>12</v>
      </c>
      <c r="AC4360" s="30">
        <v>0</v>
      </c>
      <c r="AD4360" s="30">
        <v>0</v>
      </c>
      <c r="AE4360" s="30">
        <v>0</v>
      </c>
      <c r="AF4360" s="30">
        <v>12</v>
      </c>
      <c r="AG4360" s="30">
        <v>12</v>
      </c>
      <c r="AH4360" s="30">
        <v>0</v>
      </c>
      <c r="AI4360" s="31">
        <v>0</v>
      </c>
      <c r="AJ4360" s="30">
        <v>12</v>
      </c>
      <c r="AK4360" s="30">
        <v>0</v>
      </c>
      <c r="AL4360" s="30">
        <v>0</v>
      </c>
      <c r="AM4360" s="30">
        <v>0</v>
      </c>
      <c r="AN4360" s="30">
        <v>6</v>
      </c>
      <c r="AO4360" s="30">
        <v>6</v>
      </c>
      <c r="AP4360" s="30">
        <v>1</v>
      </c>
      <c r="AQ4360" s="31">
        <v>62.07</v>
      </c>
      <c r="AR4360" s="30">
        <v>12</v>
      </c>
      <c r="AS4360" s="30">
        <v>0</v>
      </c>
      <c r="AT4360" s="30">
        <v>0</v>
      </c>
      <c r="AU4360" s="30">
        <v>0</v>
      </c>
      <c r="AV4360" s="30">
        <v>0</v>
      </c>
      <c r="AW4360" s="30">
        <v>0</v>
      </c>
      <c r="AX4360" s="30">
        <v>0</v>
      </c>
      <c r="AY4360" s="31">
        <v>0</v>
      </c>
      <c r="AZ4360" s="30">
        <v>12</v>
      </c>
      <c r="BA4360" s="30">
        <v>0</v>
      </c>
      <c r="BB4360" s="30">
        <v>0</v>
      </c>
      <c r="BC4360" s="30">
        <v>0</v>
      </c>
      <c r="BD4360" s="30">
        <v>0</v>
      </c>
      <c r="BE4360" s="30">
        <v>0</v>
      </c>
      <c r="BF4360" s="30">
        <v>0</v>
      </c>
      <c r="BG4360" s="31">
        <v>0</v>
      </c>
      <c r="BH4360" s="30">
        <v>12</v>
      </c>
      <c r="BI4360" s="30">
        <v>0</v>
      </c>
      <c r="BJ4360" s="30">
        <v>0</v>
      </c>
      <c r="BK4360" s="30">
        <v>0</v>
      </c>
      <c r="BL4360" s="30">
        <v>0</v>
      </c>
      <c r="BM4360" s="30">
        <v>0</v>
      </c>
    </row>
    <row r="4361" spans="1:65" x14ac:dyDescent="0.2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1326</v>
      </c>
      <c r="K4361" s="25" t="s">
        <v>215</v>
      </c>
      <c r="L4361" s="25" t="s">
        <v>89</v>
      </c>
      <c r="M4361" s="25" t="s">
        <v>229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11</v>
      </c>
      <c r="S4361" s="31">
        <v>682.77</v>
      </c>
      <c r="T4361" s="30">
        <v>24</v>
      </c>
      <c r="U4361" s="30">
        <v>0</v>
      </c>
      <c r="V4361" s="30">
        <v>0</v>
      </c>
      <c r="W4361" s="30">
        <v>0</v>
      </c>
      <c r="X4361" s="30">
        <v>12</v>
      </c>
      <c r="Y4361" s="30">
        <v>12</v>
      </c>
      <c r="Z4361" s="30">
        <v>5</v>
      </c>
      <c r="AA4361" s="31">
        <v>310.35000000000002</v>
      </c>
      <c r="AB4361" s="30">
        <v>24</v>
      </c>
      <c r="AC4361" s="30">
        <v>0</v>
      </c>
      <c r="AD4361" s="30">
        <v>0</v>
      </c>
      <c r="AE4361" s="30">
        <v>0</v>
      </c>
      <c r="AF4361" s="30">
        <v>6</v>
      </c>
      <c r="AG4361" s="30">
        <v>6</v>
      </c>
      <c r="AH4361" s="30">
        <v>1</v>
      </c>
      <c r="AI4361" s="31">
        <v>62.07</v>
      </c>
      <c r="AJ4361" s="30">
        <v>24</v>
      </c>
      <c r="AK4361" s="30">
        <v>0</v>
      </c>
      <c r="AL4361" s="30">
        <v>0</v>
      </c>
      <c r="AM4361" s="30">
        <v>0</v>
      </c>
      <c r="AN4361" s="30">
        <v>6</v>
      </c>
      <c r="AO4361" s="30">
        <v>6</v>
      </c>
      <c r="AP4361" s="30">
        <v>0</v>
      </c>
      <c r="AQ4361" s="31">
        <v>0</v>
      </c>
      <c r="AR4361" s="30">
        <v>24</v>
      </c>
      <c r="AS4361" s="30">
        <v>0</v>
      </c>
      <c r="AT4361" s="30">
        <v>0</v>
      </c>
      <c r="AU4361" s="30">
        <v>0</v>
      </c>
      <c r="AV4361" s="30">
        <v>6</v>
      </c>
      <c r="AW4361" s="30">
        <v>6</v>
      </c>
      <c r="AX4361" s="30">
        <v>5</v>
      </c>
      <c r="AY4361" s="31">
        <v>310.35000000000002</v>
      </c>
      <c r="AZ4361" s="30">
        <v>24</v>
      </c>
      <c r="BA4361" s="30">
        <v>0</v>
      </c>
      <c r="BB4361" s="30">
        <v>0</v>
      </c>
      <c r="BC4361" s="30">
        <v>0</v>
      </c>
      <c r="BD4361" s="30">
        <v>6</v>
      </c>
      <c r="BE4361" s="30">
        <v>6</v>
      </c>
      <c r="BF4361" s="30">
        <v>1</v>
      </c>
      <c r="BG4361" s="31">
        <v>62.07</v>
      </c>
      <c r="BH4361" s="30">
        <v>24</v>
      </c>
      <c r="BI4361" s="30">
        <v>0</v>
      </c>
      <c r="BJ4361" s="30">
        <v>0</v>
      </c>
      <c r="BK4361" s="30">
        <v>0</v>
      </c>
      <c r="BL4361" s="30">
        <v>0</v>
      </c>
      <c r="BM4361" s="30">
        <v>0</v>
      </c>
    </row>
    <row r="4362" spans="1:65" x14ac:dyDescent="0.2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1400</v>
      </c>
      <c r="K4362" s="25" t="s">
        <v>208</v>
      </c>
      <c r="L4362" s="25" t="s">
        <v>552</v>
      </c>
      <c r="M4362" s="25" t="s">
        <v>219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0</v>
      </c>
      <c r="S4362" s="31">
        <v>0</v>
      </c>
      <c r="T4362" s="30">
        <v>4</v>
      </c>
      <c r="U4362" s="30">
        <v>0</v>
      </c>
      <c r="V4362" s="30">
        <v>0</v>
      </c>
      <c r="W4362" s="30">
        <v>0</v>
      </c>
      <c r="X4362" s="30">
        <v>0</v>
      </c>
      <c r="Y4362" s="30">
        <v>0</v>
      </c>
      <c r="Z4362" s="30">
        <v>0</v>
      </c>
      <c r="AA4362" s="31">
        <v>0</v>
      </c>
      <c r="AB4362" s="30">
        <v>4</v>
      </c>
      <c r="AC4362" s="30">
        <v>0</v>
      </c>
      <c r="AD4362" s="30">
        <v>0</v>
      </c>
      <c r="AE4362" s="30">
        <v>0</v>
      </c>
      <c r="AF4362" s="30">
        <v>0</v>
      </c>
      <c r="AG4362" s="30">
        <v>0</v>
      </c>
      <c r="AH4362" s="30">
        <v>0</v>
      </c>
      <c r="AI4362" s="31">
        <v>0</v>
      </c>
      <c r="AJ4362" s="30">
        <v>4</v>
      </c>
      <c r="AK4362" s="30">
        <v>0</v>
      </c>
      <c r="AL4362" s="30">
        <v>0</v>
      </c>
      <c r="AM4362" s="30">
        <v>0</v>
      </c>
      <c r="AN4362" s="30">
        <v>0</v>
      </c>
      <c r="AO4362" s="30">
        <v>0</v>
      </c>
      <c r="AP4362" s="30">
        <v>0</v>
      </c>
      <c r="AQ4362" s="31">
        <v>0</v>
      </c>
      <c r="AR4362" s="30">
        <v>4</v>
      </c>
      <c r="AS4362" s="30">
        <v>0</v>
      </c>
      <c r="AT4362" s="30">
        <v>0</v>
      </c>
      <c r="AU4362" s="30">
        <v>0</v>
      </c>
      <c r="AV4362" s="30">
        <v>0</v>
      </c>
      <c r="AW4362" s="30">
        <v>0</v>
      </c>
      <c r="AX4362" s="30">
        <v>0</v>
      </c>
      <c r="AY4362" s="31">
        <v>0</v>
      </c>
      <c r="AZ4362" s="30">
        <v>4</v>
      </c>
      <c r="BA4362" s="30">
        <v>0</v>
      </c>
      <c r="BB4362" s="30">
        <v>0</v>
      </c>
      <c r="BC4362" s="30">
        <v>0</v>
      </c>
      <c r="BD4362" s="30">
        <v>0</v>
      </c>
      <c r="BE4362" s="30">
        <v>0</v>
      </c>
      <c r="BF4362" s="30">
        <v>0</v>
      </c>
      <c r="BG4362" s="31">
        <v>0</v>
      </c>
      <c r="BH4362" s="30">
        <v>4</v>
      </c>
      <c r="BI4362" s="30">
        <v>0</v>
      </c>
      <c r="BJ4362" s="30">
        <v>0</v>
      </c>
      <c r="BK4362" s="30">
        <v>0</v>
      </c>
      <c r="BL4362" s="30">
        <v>0</v>
      </c>
      <c r="BM4362" s="30">
        <v>0</v>
      </c>
    </row>
    <row r="4363" spans="1:65" x14ac:dyDescent="0.2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1403</v>
      </c>
      <c r="K4363" s="25" t="s">
        <v>215</v>
      </c>
      <c r="L4363" s="25" t="s">
        <v>1629</v>
      </c>
      <c r="M4363" s="25" t="s">
        <v>1630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17</v>
      </c>
      <c r="S4363" s="31">
        <v>1055.19</v>
      </c>
      <c r="T4363" s="30">
        <v>142</v>
      </c>
      <c r="U4363" s="30">
        <v>36</v>
      </c>
      <c r="V4363" s="30">
        <v>0</v>
      </c>
      <c r="W4363" s="30">
        <v>0</v>
      </c>
      <c r="X4363" s="30">
        <v>54</v>
      </c>
      <c r="Y4363" s="30">
        <v>54</v>
      </c>
      <c r="Z4363" s="30">
        <v>12</v>
      </c>
      <c r="AA4363" s="31">
        <v>744.84</v>
      </c>
      <c r="AB4363" s="30">
        <v>142</v>
      </c>
      <c r="AC4363" s="30">
        <v>36</v>
      </c>
      <c r="AD4363" s="30">
        <v>0</v>
      </c>
      <c r="AE4363" s="30">
        <v>0</v>
      </c>
      <c r="AF4363" s="30">
        <v>90</v>
      </c>
      <c r="AG4363" s="30">
        <v>90</v>
      </c>
      <c r="AH4363" s="30">
        <v>32</v>
      </c>
      <c r="AI4363" s="31">
        <v>1986.24</v>
      </c>
      <c r="AJ4363" s="30">
        <v>142</v>
      </c>
      <c r="AK4363" s="30">
        <v>36</v>
      </c>
      <c r="AL4363" s="30">
        <v>0</v>
      </c>
      <c r="AM4363" s="30">
        <v>0</v>
      </c>
      <c r="AN4363" s="30">
        <v>48</v>
      </c>
      <c r="AO4363" s="30">
        <v>48</v>
      </c>
      <c r="AP4363" s="30">
        <v>26</v>
      </c>
      <c r="AQ4363" s="31">
        <v>1613.82</v>
      </c>
      <c r="AR4363" s="30">
        <v>142</v>
      </c>
      <c r="AS4363" s="30">
        <v>36</v>
      </c>
      <c r="AT4363" s="30">
        <v>0</v>
      </c>
      <c r="AU4363" s="30">
        <v>0</v>
      </c>
      <c r="AV4363" s="30">
        <v>36</v>
      </c>
      <c r="AW4363" s="30">
        <v>30</v>
      </c>
      <c r="AX4363" s="30">
        <v>22</v>
      </c>
      <c r="AY4363" s="31">
        <v>1365.54</v>
      </c>
      <c r="AZ4363" s="30">
        <v>142</v>
      </c>
      <c r="BA4363" s="30">
        <v>36</v>
      </c>
      <c r="BB4363" s="30">
        <v>0</v>
      </c>
      <c r="BC4363" s="30">
        <v>0</v>
      </c>
      <c r="BD4363" s="30">
        <v>84</v>
      </c>
      <c r="BE4363" s="30">
        <v>78</v>
      </c>
      <c r="BF4363" s="30">
        <v>16</v>
      </c>
      <c r="BG4363" s="31">
        <v>993.12</v>
      </c>
      <c r="BH4363" s="30">
        <v>142</v>
      </c>
      <c r="BI4363" s="30">
        <v>36</v>
      </c>
      <c r="BJ4363" s="30">
        <v>0</v>
      </c>
      <c r="BK4363" s="30">
        <v>0</v>
      </c>
      <c r="BL4363" s="30">
        <v>96</v>
      </c>
      <c r="BM4363" s="30">
        <v>96</v>
      </c>
    </row>
    <row r="4364" spans="1:65" x14ac:dyDescent="0.2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1404</v>
      </c>
      <c r="K4364" s="25" t="s">
        <v>215</v>
      </c>
      <c r="L4364" s="25" t="s">
        <v>1631</v>
      </c>
      <c r="M4364" s="25" t="s">
        <v>943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2</v>
      </c>
      <c r="S4364" s="31">
        <v>124.14</v>
      </c>
      <c r="T4364" s="30">
        <v>9</v>
      </c>
      <c r="U4364" s="30">
        <v>0</v>
      </c>
      <c r="V4364" s="30">
        <v>0</v>
      </c>
      <c r="W4364" s="30">
        <v>0</v>
      </c>
      <c r="X4364" s="30">
        <v>6</v>
      </c>
      <c r="Y4364" s="30">
        <v>6</v>
      </c>
      <c r="Z4364" s="30">
        <v>3</v>
      </c>
      <c r="AA4364" s="31">
        <v>186.21</v>
      </c>
      <c r="AB4364" s="30">
        <v>9</v>
      </c>
      <c r="AC4364" s="30">
        <v>0</v>
      </c>
      <c r="AD4364" s="30">
        <v>0</v>
      </c>
      <c r="AE4364" s="30">
        <v>0</v>
      </c>
      <c r="AF4364" s="30">
        <v>6</v>
      </c>
      <c r="AG4364" s="30">
        <v>6</v>
      </c>
      <c r="AH4364" s="30">
        <v>0</v>
      </c>
      <c r="AI4364" s="31">
        <v>0</v>
      </c>
      <c r="AJ4364" s="30">
        <v>9</v>
      </c>
      <c r="AK4364" s="30">
        <v>0</v>
      </c>
      <c r="AL4364" s="30">
        <v>0</v>
      </c>
      <c r="AM4364" s="30">
        <v>0</v>
      </c>
      <c r="AN4364" s="30">
        <v>0</v>
      </c>
      <c r="AO4364" s="30">
        <v>0</v>
      </c>
      <c r="AP4364" s="30">
        <v>0</v>
      </c>
      <c r="AQ4364" s="31">
        <v>0</v>
      </c>
      <c r="AR4364" s="30">
        <v>9</v>
      </c>
      <c r="AS4364" s="30">
        <v>0</v>
      </c>
      <c r="AT4364" s="30">
        <v>0</v>
      </c>
      <c r="AU4364" s="30">
        <v>0</v>
      </c>
      <c r="AV4364" s="30">
        <v>0</v>
      </c>
      <c r="AW4364" s="30">
        <v>0</v>
      </c>
      <c r="AX4364" s="30">
        <v>2</v>
      </c>
      <c r="AY4364" s="31">
        <v>124.14</v>
      </c>
      <c r="AZ4364" s="30">
        <v>9</v>
      </c>
      <c r="BA4364" s="30">
        <v>0</v>
      </c>
      <c r="BB4364" s="30">
        <v>0</v>
      </c>
      <c r="BC4364" s="30">
        <v>0</v>
      </c>
      <c r="BD4364" s="30">
        <v>0</v>
      </c>
      <c r="BE4364" s="30">
        <v>0</v>
      </c>
      <c r="BF4364" s="30">
        <v>0</v>
      </c>
      <c r="BG4364" s="31">
        <v>0</v>
      </c>
      <c r="BH4364" s="30">
        <v>9</v>
      </c>
      <c r="BI4364" s="30">
        <v>0</v>
      </c>
      <c r="BJ4364" s="30">
        <v>0</v>
      </c>
      <c r="BK4364" s="30">
        <v>0</v>
      </c>
      <c r="BL4364" s="30">
        <v>0</v>
      </c>
      <c r="BM4364" s="30">
        <v>0</v>
      </c>
    </row>
    <row r="4365" spans="1:65" x14ac:dyDescent="0.2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1423</v>
      </c>
      <c r="K4365" s="25" t="s">
        <v>215</v>
      </c>
      <c r="L4365" s="25" t="s">
        <v>1632</v>
      </c>
      <c r="M4365" s="25" t="s">
        <v>508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2</v>
      </c>
      <c r="S4365" s="31">
        <v>124.14</v>
      </c>
      <c r="T4365" s="30">
        <v>11</v>
      </c>
      <c r="U4365" s="30">
        <v>0</v>
      </c>
      <c r="V4365" s="30">
        <v>0</v>
      </c>
      <c r="W4365" s="30">
        <v>0</v>
      </c>
      <c r="X4365" s="30">
        <v>6</v>
      </c>
      <c r="Y4365" s="30">
        <v>6</v>
      </c>
      <c r="Z4365" s="30">
        <v>1</v>
      </c>
      <c r="AA4365" s="31">
        <v>62.07</v>
      </c>
      <c r="AB4365" s="30">
        <v>11</v>
      </c>
      <c r="AC4365" s="30">
        <v>0</v>
      </c>
      <c r="AD4365" s="30">
        <v>0</v>
      </c>
      <c r="AE4365" s="30">
        <v>0</v>
      </c>
      <c r="AF4365" s="30">
        <v>6</v>
      </c>
      <c r="AG4365" s="30">
        <v>6</v>
      </c>
      <c r="AH4365" s="30">
        <v>3</v>
      </c>
      <c r="AI4365" s="31">
        <v>186.21</v>
      </c>
      <c r="AJ4365" s="30">
        <v>11</v>
      </c>
      <c r="AK4365" s="30">
        <v>0</v>
      </c>
      <c r="AL4365" s="30">
        <v>0</v>
      </c>
      <c r="AM4365" s="30">
        <v>0</v>
      </c>
      <c r="AN4365" s="30">
        <v>0</v>
      </c>
      <c r="AO4365" s="30">
        <v>0</v>
      </c>
      <c r="AP4365" s="30">
        <v>1</v>
      </c>
      <c r="AQ4365" s="31">
        <v>62.07</v>
      </c>
      <c r="AR4365" s="30">
        <v>11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0</v>
      </c>
      <c r="AY4365" s="31">
        <v>0</v>
      </c>
      <c r="AZ4365" s="30">
        <v>11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3</v>
      </c>
      <c r="BG4365" s="31">
        <v>186.21</v>
      </c>
      <c r="BH4365" s="30">
        <v>11</v>
      </c>
      <c r="BI4365" s="30">
        <v>0</v>
      </c>
      <c r="BJ4365" s="30">
        <v>0</v>
      </c>
      <c r="BK4365" s="30">
        <v>0</v>
      </c>
      <c r="BL4365" s="30">
        <v>6</v>
      </c>
      <c r="BM4365" s="30">
        <v>6</v>
      </c>
    </row>
    <row r="4366" spans="1:65" x14ac:dyDescent="0.2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1425</v>
      </c>
      <c r="K4366" s="25" t="s">
        <v>215</v>
      </c>
      <c r="L4366" s="25" t="s">
        <v>1633</v>
      </c>
      <c r="M4366" s="25" t="s">
        <v>1182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5</v>
      </c>
      <c r="S4366" s="31">
        <v>310.35000000000002</v>
      </c>
      <c r="T4366" s="30">
        <v>38</v>
      </c>
      <c r="U4366" s="30">
        <v>6</v>
      </c>
      <c r="V4366" s="30">
        <v>0</v>
      </c>
      <c r="W4366" s="30">
        <v>6</v>
      </c>
      <c r="X4366" s="30">
        <v>84</v>
      </c>
      <c r="Y4366" s="30">
        <v>66</v>
      </c>
      <c r="Z4366" s="30">
        <v>32</v>
      </c>
      <c r="AA4366" s="31">
        <v>1986.24</v>
      </c>
      <c r="AB4366" s="30">
        <v>38</v>
      </c>
      <c r="AC4366" s="30">
        <v>6</v>
      </c>
      <c r="AD4366" s="30">
        <v>0</v>
      </c>
      <c r="AE4366" s="30">
        <v>6</v>
      </c>
      <c r="AF4366" s="30">
        <v>42</v>
      </c>
      <c r="AG4366" s="30">
        <v>54</v>
      </c>
      <c r="AH4366" s="30">
        <v>10</v>
      </c>
      <c r="AI4366" s="31">
        <v>620.70000000000005</v>
      </c>
      <c r="AJ4366" s="30">
        <v>38</v>
      </c>
      <c r="AK4366" s="30">
        <v>6</v>
      </c>
      <c r="AL4366" s="30">
        <v>0</v>
      </c>
      <c r="AM4366" s="30">
        <v>6</v>
      </c>
      <c r="AN4366" s="30">
        <v>30</v>
      </c>
      <c r="AO4366" s="30">
        <v>30</v>
      </c>
      <c r="AP4366" s="30">
        <v>21</v>
      </c>
      <c r="AQ4366" s="31">
        <v>1303.47</v>
      </c>
      <c r="AR4366" s="30">
        <v>38</v>
      </c>
      <c r="AS4366" s="30">
        <v>6</v>
      </c>
      <c r="AT4366" s="30">
        <v>0</v>
      </c>
      <c r="AU4366" s="30">
        <v>6</v>
      </c>
      <c r="AV4366" s="30">
        <v>0</v>
      </c>
      <c r="AW4366" s="30">
        <v>0</v>
      </c>
      <c r="AX4366" s="30">
        <v>15</v>
      </c>
      <c r="AY4366" s="31">
        <v>931.05</v>
      </c>
      <c r="AZ4366" s="30">
        <v>38</v>
      </c>
      <c r="BA4366" s="30">
        <v>6</v>
      </c>
      <c r="BB4366" s="30">
        <v>0</v>
      </c>
      <c r="BC4366" s="30">
        <v>6</v>
      </c>
      <c r="BD4366" s="30">
        <v>0</v>
      </c>
      <c r="BE4366" s="30">
        <v>0</v>
      </c>
      <c r="BF4366" s="30">
        <v>9</v>
      </c>
      <c r="BG4366" s="31">
        <v>558.63</v>
      </c>
      <c r="BH4366" s="30">
        <v>38</v>
      </c>
      <c r="BI4366" s="30">
        <v>6</v>
      </c>
      <c r="BJ4366" s="30">
        <v>0</v>
      </c>
      <c r="BK4366" s="30">
        <v>6</v>
      </c>
      <c r="BL4366" s="30">
        <v>78</v>
      </c>
      <c r="BM4366" s="30">
        <v>72</v>
      </c>
    </row>
    <row r="4367" spans="1:65" x14ac:dyDescent="0.2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1460</v>
      </c>
      <c r="K4367" s="25" t="s">
        <v>215</v>
      </c>
      <c r="L4367" s="25" t="s">
        <v>45</v>
      </c>
      <c r="M4367" s="25" t="s">
        <v>231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4</v>
      </c>
      <c r="S4367" s="31">
        <v>248.28</v>
      </c>
      <c r="T4367" s="30">
        <v>34</v>
      </c>
      <c r="U4367" s="30">
        <v>0</v>
      </c>
      <c r="V4367" s="30">
        <v>0</v>
      </c>
      <c r="W4367" s="30">
        <v>0</v>
      </c>
      <c r="X4367" s="30">
        <v>0</v>
      </c>
      <c r="Y4367" s="30">
        <v>0</v>
      </c>
      <c r="Z4367" s="30">
        <v>1</v>
      </c>
      <c r="AA4367" s="31">
        <v>62.07</v>
      </c>
      <c r="AB4367" s="30">
        <v>34</v>
      </c>
      <c r="AC4367" s="30">
        <v>0</v>
      </c>
      <c r="AD4367" s="30">
        <v>0</v>
      </c>
      <c r="AE4367" s="30">
        <v>0</v>
      </c>
      <c r="AF4367" s="30">
        <v>0</v>
      </c>
      <c r="AG4367" s="30">
        <v>0</v>
      </c>
      <c r="AH4367" s="30">
        <v>16</v>
      </c>
      <c r="AI4367" s="31">
        <v>993.12</v>
      </c>
      <c r="AJ4367" s="30">
        <v>34</v>
      </c>
      <c r="AK4367" s="30">
        <v>0</v>
      </c>
      <c r="AL4367" s="30">
        <v>0</v>
      </c>
      <c r="AM4367" s="30">
        <v>0</v>
      </c>
      <c r="AN4367" s="30">
        <v>12</v>
      </c>
      <c r="AO4367" s="30">
        <v>12</v>
      </c>
      <c r="AP4367" s="30">
        <v>13</v>
      </c>
      <c r="AQ4367" s="31">
        <v>806.91</v>
      </c>
      <c r="AR4367" s="30">
        <v>34</v>
      </c>
      <c r="AS4367" s="30">
        <v>0</v>
      </c>
      <c r="AT4367" s="30">
        <v>0</v>
      </c>
      <c r="AU4367" s="30">
        <v>0</v>
      </c>
      <c r="AV4367" s="30">
        <v>24</v>
      </c>
      <c r="AW4367" s="30">
        <v>30</v>
      </c>
      <c r="AX4367" s="30">
        <v>8</v>
      </c>
      <c r="AY4367" s="31">
        <v>496.56</v>
      </c>
      <c r="AZ4367" s="30">
        <v>34</v>
      </c>
      <c r="BA4367" s="30">
        <v>0</v>
      </c>
      <c r="BB4367" s="30">
        <v>0</v>
      </c>
      <c r="BC4367" s="30">
        <v>0</v>
      </c>
      <c r="BD4367" s="30">
        <v>12</v>
      </c>
      <c r="BE4367" s="30">
        <v>18</v>
      </c>
      <c r="BF4367" s="30">
        <v>9</v>
      </c>
      <c r="BG4367" s="31">
        <v>558.63</v>
      </c>
      <c r="BH4367" s="30">
        <v>34</v>
      </c>
      <c r="BI4367" s="30">
        <v>0</v>
      </c>
      <c r="BJ4367" s="30">
        <v>0</v>
      </c>
      <c r="BK4367" s="30">
        <v>0</v>
      </c>
      <c r="BL4367" s="30">
        <v>66</v>
      </c>
      <c r="BM4367" s="30">
        <v>60</v>
      </c>
    </row>
    <row r="4368" spans="1:65" x14ac:dyDescent="0.2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1462</v>
      </c>
      <c r="K4368" s="25" t="s">
        <v>215</v>
      </c>
      <c r="L4368" s="25" t="s">
        <v>1634</v>
      </c>
      <c r="M4368" s="25" t="s">
        <v>726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5</v>
      </c>
      <c r="S4368" s="31">
        <v>310.35000000000002</v>
      </c>
      <c r="T4368" s="30">
        <v>37</v>
      </c>
      <c r="U4368" s="30">
        <v>0</v>
      </c>
      <c r="V4368" s="30">
        <v>0</v>
      </c>
      <c r="W4368" s="30">
        <v>6</v>
      </c>
      <c r="X4368" s="30">
        <v>0</v>
      </c>
      <c r="Y4368" s="30">
        <v>0</v>
      </c>
      <c r="Z4368" s="30">
        <v>3</v>
      </c>
      <c r="AA4368" s="31">
        <v>186.21</v>
      </c>
      <c r="AB4368" s="30">
        <v>37</v>
      </c>
      <c r="AC4368" s="30">
        <v>0</v>
      </c>
      <c r="AD4368" s="30">
        <v>0</v>
      </c>
      <c r="AE4368" s="30">
        <v>6</v>
      </c>
      <c r="AF4368" s="30">
        <v>0</v>
      </c>
      <c r="AG4368" s="30">
        <v>0</v>
      </c>
      <c r="AH4368" s="30">
        <v>3</v>
      </c>
      <c r="AI4368" s="31">
        <v>186.21</v>
      </c>
      <c r="AJ4368" s="30">
        <v>37</v>
      </c>
      <c r="AK4368" s="30">
        <v>0</v>
      </c>
      <c r="AL4368" s="30">
        <v>0</v>
      </c>
      <c r="AM4368" s="30">
        <v>6</v>
      </c>
      <c r="AN4368" s="30">
        <v>0</v>
      </c>
      <c r="AO4368" s="30">
        <v>0</v>
      </c>
      <c r="AP4368" s="30">
        <v>17</v>
      </c>
      <c r="AQ4368" s="31">
        <v>1055.19</v>
      </c>
      <c r="AR4368" s="30">
        <v>37</v>
      </c>
      <c r="AS4368" s="30">
        <v>0</v>
      </c>
      <c r="AT4368" s="30">
        <v>0</v>
      </c>
      <c r="AU4368" s="30">
        <v>6</v>
      </c>
      <c r="AV4368" s="30">
        <v>0</v>
      </c>
      <c r="AW4368" s="30">
        <v>0</v>
      </c>
      <c r="AX4368" s="30">
        <v>6</v>
      </c>
      <c r="AY4368" s="31">
        <v>372.42</v>
      </c>
      <c r="AZ4368" s="30">
        <v>37</v>
      </c>
      <c r="BA4368" s="30">
        <v>0</v>
      </c>
      <c r="BB4368" s="30">
        <v>0</v>
      </c>
      <c r="BC4368" s="30">
        <v>6</v>
      </c>
      <c r="BD4368" s="30">
        <v>6</v>
      </c>
      <c r="BE4368" s="30">
        <v>6</v>
      </c>
      <c r="BF4368" s="30">
        <v>1</v>
      </c>
      <c r="BG4368" s="31">
        <v>62.07</v>
      </c>
      <c r="BH4368" s="30">
        <v>37</v>
      </c>
      <c r="BI4368" s="30">
        <v>0</v>
      </c>
      <c r="BJ4368" s="30">
        <v>0</v>
      </c>
      <c r="BK4368" s="30">
        <v>6</v>
      </c>
      <c r="BL4368" s="30">
        <v>36</v>
      </c>
      <c r="BM4368" s="30">
        <v>36</v>
      </c>
    </row>
    <row r="4369" spans="1:65" x14ac:dyDescent="0.2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1489</v>
      </c>
      <c r="K4369" s="25" t="s">
        <v>215</v>
      </c>
      <c r="L4369" s="25" t="s">
        <v>1635</v>
      </c>
      <c r="M4369" s="25" t="s">
        <v>1300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8</v>
      </c>
      <c r="S4369" s="31">
        <v>496.56</v>
      </c>
      <c r="T4369" s="30">
        <v>28</v>
      </c>
      <c r="U4369" s="30">
        <v>0</v>
      </c>
      <c r="V4369" s="30">
        <v>0</v>
      </c>
      <c r="W4369" s="30">
        <v>0</v>
      </c>
      <c r="X4369" s="30">
        <v>24</v>
      </c>
      <c r="Y4369" s="30">
        <v>24</v>
      </c>
      <c r="Z4369" s="30">
        <v>8</v>
      </c>
      <c r="AA4369" s="31">
        <v>496.56</v>
      </c>
      <c r="AB4369" s="30">
        <v>28</v>
      </c>
      <c r="AC4369" s="30">
        <v>0</v>
      </c>
      <c r="AD4369" s="30">
        <v>0</v>
      </c>
      <c r="AE4369" s="30">
        <v>0</v>
      </c>
      <c r="AF4369" s="30">
        <v>12</v>
      </c>
      <c r="AG4369" s="30">
        <v>12</v>
      </c>
      <c r="AH4369" s="30">
        <v>9</v>
      </c>
      <c r="AI4369" s="31">
        <v>558.63</v>
      </c>
      <c r="AJ4369" s="30">
        <v>28</v>
      </c>
      <c r="AK4369" s="30">
        <v>0</v>
      </c>
      <c r="AL4369" s="30">
        <v>0</v>
      </c>
      <c r="AM4369" s="30">
        <v>0</v>
      </c>
      <c r="AN4369" s="30">
        <v>0</v>
      </c>
      <c r="AO4369" s="30">
        <v>0</v>
      </c>
      <c r="AP4369" s="30">
        <v>6</v>
      </c>
      <c r="AQ4369" s="31">
        <v>372.42</v>
      </c>
      <c r="AR4369" s="30">
        <v>2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2</v>
      </c>
      <c r="AY4369" s="31">
        <v>124.14</v>
      </c>
      <c r="AZ4369" s="30">
        <v>2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5</v>
      </c>
      <c r="BG4369" s="31">
        <v>310.35000000000002</v>
      </c>
      <c r="BH4369" s="30">
        <v>2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 x14ac:dyDescent="0.2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1509</v>
      </c>
      <c r="K4370" s="25" t="s">
        <v>215</v>
      </c>
      <c r="L4370" s="25" t="s">
        <v>90</v>
      </c>
      <c r="M4370" s="25" t="s">
        <v>229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1</v>
      </c>
      <c r="S4370" s="31">
        <v>62.07</v>
      </c>
      <c r="T4370" s="30">
        <v>15</v>
      </c>
      <c r="U4370" s="30">
        <v>0</v>
      </c>
      <c r="V4370" s="30">
        <v>0</v>
      </c>
      <c r="W4370" s="30">
        <v>0</v>
      </c>
      <c r="X4370" s="30">
        <v>0</v>
      </c>
      <c r="Y4370" s="30">
        <v>0</v>
      </c>
      <c r="Z4370" s="30">
        <v>5</v>
      </c>
      <c r="AA4370" s="31">
        <v>310.35000000000002</v>
      </c>
      <c r="AB4370" s="30">
        <v>15</v>
      </c>
      <c r="AC4370" s="30">
        <v>0</v>
      </c>
      <c r="AD4370" s="30">
        <v>0</v>
      </c>
      <c r="AE4370" s="30">
        <v>0</v>
      </c>
      <c r="AF4370" s="30">
        <v>0</v>
      </c>
      <c r="AG4370" s="30">
        <v>0</v>
      </c>
      <c r="AH4370" s="30">
        <v>9</v>
      </c>
      <c r="AI4370" s="31">
        <v>558.63</v>
      </c>
      <c r="AJ4370" s="30">
        <v>15</v>
      </c>
      <c r="AK4370" s="30">
        <v>0</v>
      </c>
      <c r="AL4370" s="30">
        <v>0</v>
      </c>
      <c r="AM4370" s="30">
        <v>0</v>
      </c>
      <c r="AN4370" s="30">
        <v>0</v>
      </c>
      <c r="AO4370" s="30">
        <v>0</v>
      </c>
      <c r="AP4370" s="30">
        <v>2</v>
      </c>
      <c r="AQ4370" s="31">
        <v>124.14</v>
      </c>
      <c r="AR4370" s="30">
        <v>15</v>
      </c>
      <c r="AS4370" s="30">
        <v>0</v>
      </c>
      <c r="AT4370" s="30">
        <v>0</v>
      </c>
      <c r="AU4370" s="30">
        <v>0</v>
      </c>
      <c r="AV4370" s="30">
        <v>0</v>
      </c>
      <c r="AW4370" s="30">
        <v>0</v>
      </c>
      <c r="AX4370" s="30">
        <v>0</v>
      </c>
      <c r="AY4370" s="31">
        <v>0</v>
      </c>
      <c r="AZ4370" s="30">
        <v>15</v>
      </c>
      <c r="BA4370" s="30">
        <v>0</v>
      </c>
      <c r="BB4370" s="30">
        <v>0</v>
      </c>
      <c r="BC4370" s="30">
        <v>0</v>
      </c>
      <c r="BD4370" s="30">
        <v>0</v>
      </c>
      <c r="BE4370" s="30">
        <v>0</v>
      </c>
      <c r="BF4370" s="30">
        <v>0</v>
      </c>
      <c r="BG4370" s="31">
        <v>0</v>
      </c>
      <c r="BH4370" s="30">
        <v>15</v>
      </c>
      <c r="BI4370" s="30">
        <v>0</v>
      </c>
      <c r="BJ4370" s="30">
        <v>0</v>
      </c>
      <c r="BK4370" s="30">
        <v>0</v>
      </c>
      <c r="BL4370" s="30">
        <v>0</v>
      </c>
      <c r="BM4370" s="30">
        <v>0</v>
      </c>
    </row>
    <row r="4371" spans="1:65" x14ac:dyDescent="0.2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1512</v>
      </c>
      <c r="K4371" s="25" t="s">
        <v>215</v>
      </c>
      <c r="L4371" s="25" t="s">
        <v>1636</v>
      </c>
      <c r="M4371" s="25" t="s">
        <v>394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3</v>
      </c>
      <c r="S4371" s="31">
        <v>186.21</v>
      </c>
      <c r="T4371" s="30">
        <v>10</v>
      </c>
      <c r="U4371" s="30">
        <v>0</v>
      </c>
      <c r="V4371" s="30">
        <v>0</v>
      </c>
      <c r="W4371" s="30">
        <v>6</v>
      </c>
      <c r="X4371" s="30">
        <v>0</v>
      </c>
      <c r="Y4371" s="30">
        <v>0</v>
      </c>
      <c r="Z4371" s="30">
        <v>1</v>
      </c>
      <c r="AA4371" s="31">
        <v>62.07</v>
      </c>
      <c r="AB4371" s="30">
        <v>10</v>
      </c>
      <c r="AC4371" s="30">
        <v>0</v>
      </c>
      <c r="AD4371" s="30">
        <v>0</v>
      </c>
      <c r="AE4371" s="30">
        <v>6</v>
      </c>
      <c r="AF4371" s="30">
        <v>0</v>
      </c>
      <c r="AG4371" s="30">
        <v>0</v>
      </c>
      <c r="AH4371" s="30">
        <v>1</v>
      </c>
      <c r="AI4371" s="31">
        <v>62.07</v>
      </c>
      <c r="AJ4371" s="30">
        <v>10</v>
      </c>
      <c r="AK4371" s="30">
        <v>0</v>
      </c>
      <c r="AL4371" s="30">
        <v>0</v>
      </c>
      <c r="AM4371" s="30">
        <v>6</v>
      </c>
      <c r="AN4371" s="30">
        <v>0</v>
      </c>
      <c r="AO4371" s="30">
        <v>0</v>
      </c>
      <c r="AP4371" s="30">
        <v>2</v>
      </c>
      <c r="AQ4371" s="31">
        <v>124.14</v>
      </c>
      <c r="AR4371" s="30">
        <v>10</v>
      </c>
      <c r="AS4371" s="30">
        <v>0</v>
      </c>
      <c r="AT4371" s="30">
        <v>0</v>
      </c>
      <c r="AU4371" s="30">
        <v>6</v>
      </c>
      <c r="AV4371" s="30">
        <v>0</v>
      </c>
      <c r="AW4371" s="30">
        <v>0</v>
      </c>
      <c r="AX4371" s="30">
        <v>0</v>
      </c>
      <c r="AY4371" s="31">
        <v>0</v>
      </c>
      <c r="AZ4371" s="30">
        <v>10</v>
      </c>
      <c r="BA4371" s="30">
        <v>0</v>
      </c>
      <c r="BB4371" s="30">
        <v>0</v>
      </c>
      <c r="BC4371" s="30">
        <v>6</v>
      </c>
      <c r="BD4371" s="30">
        <v>0</v>
      </c>
      <c r="BE4371" s="30">
        <v>0</v>
      </c>
      <c r="BF4371" s="30">
        <v>0</v>
      </c>
      <c r="BG4371" s="31">
        <v>0</v>
      </c>
      <c r="BH4371" s="30">
        <v>10</v>
      </c>
      <c r="BI4371" s="30">
        <v>0</v>
      </c>
      <c r="BJ4371" s="30">
        <v>0</v>
      </c>
      <c r="BK4371" s="30">
        <v>6</v>
      </c>
      <c r="BL4371" s="30">
        <v>6</v>
      </c>
      <c r="BM4371" s="30">
        <v>0</v>
      </c>
    </row>
    <row r="4372" spans="1:65" x14ac:dyDescent="0.2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1513</v>
      </c>
      <c r="K4372" s="25" t="s">
        <v>215</v>
      </c>
      <c r="L4372" s="25" t="s">
        <v>91</v>
      </c>
      <c r="M4372" s="25" t="s">
        <v>298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0</v>
      </c>
      <c r="S4372" s="31">
        <v>0</v>
      </c>
      <c r="T4372" s="30">
        <v>17</v>
      </c>
      <c r="U4372" s="30">
        <v>0</v>
      </c>
      <c r="V4372" s="30">
        <v>0</v>
      </c>
      <c r="W4372" s="30">
        <v>6</v>
      </c>
      <c r="X4372" s="30">
        <v>0</v>
      </c>
      <c r="Y4372" s="30">
        <v>0</v>
      </c>
      <c r="Z4372" s="30">
        <v>0</v>
      </c>
      <c r="AA4372" s="31">
        <v>0</v>
      </c>
      <c r="AB4372" s="30">
        <v>17</v>
      </c>
      <c r="AC4372" s="30">
        <v>0</v>
      </c>
      <c r="AD4372" s="30">
        <v>0</v>
      </c>
      <c r="AE4372" s="30">
        <v>6</v>
      </c>
      <c r="AF4372" s="30">
        <v>6</v>
      </c>
      <c r="AG4372" s="30">
        <v>6</v>
      </c>
      <c r="AH4372" s="30">
        <v>13</v>
      </c>
      <c r="AI4372" s="31">
        <v>806.91</v>
      </c>
      <c r="AJ4372" s="30">
        <v>17</v>
      </c>
      <c r="AK4372" s="30">
        <v>0</v>
      </c>
      <c r="AL4372" s="30">
        <v>0</v>
      </c>
      <c r="AM4372" s="30">
        <v>6</v>
      </c>
      <c r="AN4372" s="30">
        <v>6</v>
      </c>
      <c r="AO4372" s="30">
        <v>12</v>
      </c>
      <c r="AP4372" s="30">
        <v>11</v>
      </c>
      <c r="AQ4372" s="31">
        <v>682.77</v>
      </c>
      <c r="AR4372" s="30">
        <v>17</v>
      </c>
      <c r="AS4372" s="30">
        <v>0</v>
      </c>
      <c r="AT4372" s="30">
        <v>0</v>
      </c>
      <c r="AU4372" s="30">
        <v>6</v>
      </c>
      <c r="AV4372" s="30">
        <v>12</v>
      </c>
      <c r="AW4372" s="30">
        <v>12</v>
      </c>
      <c r="AX4372" s="30">
        <v>2</v>
      </c>
      <c r="AY4372" s="31">
        <v>124.14</v>
      </c>
      <c r="AZ4372" s="30">
        <v>17</v>
      </c>
      <c r="BA4372" s="30">
        <v>0</v>
      </c>
      <c r="BB4372" s="30">
        <v>0</v>
      </c>
      <c r="BC4372" s="30">
        <v>6</v>
      </c>
      <c r="BD4372" s="30">
        <v>24</v>
      </c>
      <c r="BE4372" s="30">
        <v>12</v>
      </c>
      <c r="BF4372" s="30">
        <v>8</v>
      </c>
      <c r="BG4372" s="31">
        <v>496.56</v>
      </c>
      <c r="BH4372" s="30">
        <v>17</v>
      </c>
      <c r="BI4372" s="30">
        <v>0</v>
      </c>
      <c r="BJ4372" s="30">
        <v>0</v>
      </c>
      <c r="BK4372" s="30">
        <v>6</v>
      </c>
      <c r="BL4372" s="30">
        <v>54</v>
      </c>
      <c r="BM4372" s="30">
        <v>48</v>
      </c>
    </row>
    <row r="4373" spans="1:65" x14ac:dyDescent="0.2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1549</v>
      </c>
      <c r="K4373" s="25" t="s">
        <v>215</v>
      </c>
      <c r="L4373" s="25" t="s">
        <v>1637</v>
      </c>
      <c r="M4373" s="25" t="s">
        <v>263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0</v>
      </c>
      <c r="S4373" s="31">
        <v>0</v>
      </c>
      <c r="T4373" s="30">
        <v>6</v>
      </c>
      <c r="U4373" s="30">
        <v>0</v>
      </c>
      <c r="V4373" s="30">
        <v>0</v>
      </c>
      <c r="W4373" s="30">
        <v>6</v>
      </c>
      <c r="X4373" s="30">
        <v>0</v>
      </c>
      <c r="Y4373" s="30">
        <v>0</v>
      </c>
      <c r="Z4373" s="30">
        <v>0</v>
      </c>
      <c r="AA4373" s="31">
        <v>0</v>
      </c>
      <c r="AB4373" s="30">
        <v>6</v>
      </c>
      <c r="AC4373" s="30">
        <v>0</v>
      </c>
      <c r="AD4373" s="30">
        <v>0</v>
      </c>
      <c r="AE4373" s="30">
        <v>6</v>
      </c>
      <c r="AF4373" s="30">
        <v>0</v>
      </c>
      <c r="AG4373" s="30">
        <v>0</v>
      </c>
      <c r="AH4373" s="30">
        <v>1</v>
      </c>
      <c r="AI4373" s="31">
        <v>62.07</v>
      </c>
      <c r="AJ4373" s="30">
        <v>6</v>
      </c>
      <c r="AK4373" s="30">
        <v>0</v>
      </c>
      <c r="AL4373" s="30">
        <v>0</v>
      </c>
      <c r="AM4373" s="30">
        <v>6</v>
      </c>
      <c r="AN4373" s="30">
        <v>0</v>
      </c>
      <c r="AO4373" s="30">
        <v>0</v>
      </c>
      <c r="AP4373" s="30">
        <v>0</v>
      </c>
      <c r="AQ4373" s="31">
        <v>0</v>
      </c>
      <c r="AR4373" s="30">
        <v>6</v>
      </c>
      <c r="AS4373" s="30">
        <v>0</v>
      </c>
      <c r="AT4373" s="30">
        <v>0</v>
      </c>
      <c r="AU4373" s="30">
        <v>6</v>
      </c>
      <c r="AV4373" s="30">
        <v>0</v>
      </c>
      <c r="AW4373" s="30">
        <v>0</v>
      </c>
      <c r="AX4373" s="30">
        <v>0</v>
      </c>
      <c r="AY4373" s="31">
        <v>0</v>
      </c>
      <c r="AZ4373" s="30">
        <v>6</v>
      </c>
      <c r="BA4373" s="30">
        <v>0</v>
      </c>
      <c r="BB4373" s="30">
        <v>0</v>
      </c>
      <c r="BC4373" s="30">
        <v>6</v>
      </c>
      <c r="BD4373" s="30">
        <v>0</v>
      </c>
      <c r="BE4373" s="30">
        <v>0</v>
      </c>
      <c r="BF4373" s="30">
        <v>0</v>
      </c>
      <c r="BG4373" s="31">
        <v>0</v>
      </c>
      <c r="BH4373" s="30">
        <v>6</v>
      </c>
      <c r="BI4373" s="30">
        <v>0</v>
      </c>
      <c r="BJ4373" s="30">
        <v>0</v>
      </c>
      <c r="BK4373" s="30">
        <v>6</v>
      </c>
      <c r="BL4373" s="30">
        <v>0</v>
      </c>
      <c r="BM4373" s="30">
        <v>0</v>
      </c>
    </row>
    <row r="4374" spans="1:65" x14ac:dyDescent="0.2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1550</v>
      </c>
      <c r="K4374" s="25" t="s">
        <v>215</v>
      </c>
      <c r="L4374" s="25" t="s">
        <v>1638</v>
      </c>
      <c r="M4374" s="25" t="s">
        <v>556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0</v>
      </c>
      <c r="S4374" s="31">
        <v>0</v>
      </c>
      <c r="T4374" s="30">
        <v>21</v>
      </c>
      <c r="U4374" s="30">
        <v>0</v>
      </c>
      <c r="V4374" s="30">
        <v>0</v>
      </c>
      <c r="W4374" s="30">
        <v>0</v>
      </c>
      <c r="X4374" s="30">
        <v>36</v>
      </c>
      <c r="Y4374" s="30">
        <v>30</v>
      </c>
      <c r="Z4374" s="30">
        <v>12</v>
      </c>
      <c r="AA4374" s="31">
        <v>744.84</v>
      </c>
      <c r="AB4374" s="30">
        <v>21</v>
      </c>
      <c r="AC4374" s="30">
        <v>0</v>
      </c>
      <c r="AD4374" s="30">
        <v>0</v>
      </c>
      <c r="AE4374" s="30">
        <v>0</v>
      </c>
      <c r="AF4374" s="30">
        <v>12</v>
      </c>
      <c r="AG4374" s="30">
        <v>12</v>
      </c>
      <c r="AH4374" s="30">
        <v>1</v>
      </c>
      <c r="AI4374" s="31">
        <v>62.07</v>
      </c>
      <c r="AJ4374" s="30">
        <v>21</v>
      </c>
      <c r="AK4374" s="30">
        <v>0</v>
      </c>
      <c r="AL4374" s="30">
        <v>0</v>
      </c>
      <c r="AM4374" s="30">
        <v>0</v>
      </c>
      <c r="AN4374" s="30">
        <v>12</v>
      </c>
      <c r="AO4374" s="30">
        <v>12</v>
      </c>
      <c r="AP4374" s="30">
        <v>4</v>
      </c>
      <c r="AQ4374" s="31">
        <v>248.28</v>
      </c>
      <c r="AR4374" s="30">
        <v>21</v>
      </c>
      <c r="AS4374" s="30">
        <v>0</v>
      </c>
      <c r="AT4374" s="30">
        <v>0</v>
      </c>
      <c r="AU4374" s="30">
        <v>0</v>
      </c>
      <c r="AV4374" s="30">
        <v>0</v>
      </c>
      <c r="AW4374" s="30">
        <v>0</v>
      </c>
      <c r="AX4374" s="30">
        <v>4</v>
      </c>
      <c r="AY4374" s="31">
        <v>248.28</v>
      </c>
      <c r="AZ4374" s="30">
        <v>21</v>
      </c>
      <c r="BA4374" s="30">
        <v>0</v>
      </c>
      <c r="BB4374" s="30">
        <v>0</v>
      </c>
      <c r="BC4374" s="30">
        <v>0</v>
      </c>
      <c r="BD4374" s="30">
        <v>0</v>
      </c>
      <c r="BE4374" s="30">
        <v>0</v>
      </c>
      <c r="BF4374" s="30">
        <v>6</v>
      </c>
      <c r="BG4374" s="31">
        <v>372.42</v>
      </c>
      <c r="BH4374" s="30">
        <v>21</v>
      </c>
      <c r="BI4374" s="30">
        <v>0</v>
      </c>
      <c r="BJ4374" s="30">
        <v>0</v>
      </c>
      <c r="BK4374" s="30">
        <v>0</v>
      </c>
      <c r="BL4374" s="30">
        <v>0</v>
      </c>
      <c r="BM4374" s="30">
        <v>0</v>
      </c>
    </row>
    <row r="4375" spans="1:65" x14ac:dyDescent="0.2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1580</v>
      </c>
      <c r="K4375" s="25" t="s">
        <v>215</v>
      </c>
      <c r="L4375" s="25" t="s">
        <v>46</v>
      </c>
      <c r="M4375" s="25" t="s">
        <v>1160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1</v>
      </c>
      <c r="S4375" s="31">
        <v>62.07</v>
      </c>
      <c r="T4375" s="30">
        <v>12</v>
      </c>
      <c r="U4375" s="30">
        <v>0</v>
      </c>
      <c r="V4375" s="30">
        <v>0</v>
      </c>
      <c r="W4375" s="30">
        <v>12</v>
      </c>
      <c r="X4375" s="30">
        <v>0</v>
      </c>
      <c r="Y4375" s="30">
        <v>0</v>
      </c>
      <c r="Z4375" s="30">
        <v>7</v>
      </c>
      <c r="AA4375" s="31">
        <v>434.49</v>
      </c>
      <c r="AB4375" s="30">
        <v>12</v>
      </c>
      <c r="AC4375" s="30">
        <v>0</v>
      </c>
      <c r="AD4375" s="30">
        <v>0</v>
      </c>
      <c r="AE4375" s="30">
        <v>12</v>
      </c>
      <c r="AF4375" s="30">
        <v>0</v>
      </c>
      <c r="AG4375" s="30">
        <v>0</v>
      </c>
      <c r="AH4375" s="30">
        <v>6</v>
      </c>
      <c r="AI4375" s="31">
        <v>372.42</v>
      </c>
      <c r="AJ4375" s="30">
        <v>12</v>
      </c>
      <c r="AK4375" s="30">
        <v>0</v>
      </c>
      <c r="AL4375" s="30">
        <v>0</v>
      </c>
      <c r="AM4375" s="30">
        <v>12</v>
      </c>
      <c r="AN4375" s="30">
        <v>0</v>
      </c>
      <c r="AO4375" s="30">
        <v>0</v>
      </c>
      <c r="AP4375" s="30">
        <v>4</v>
      </c>
      <c r="AQ4375" s="31">
        <v>248.28</v>
      </c>
      <c r="AR4375" s="30">
        <v>12</v>
      </c>
      <c r="AS4375" s="30">
        <v>0</v>
      </c>
      <c r="AT4375" s="30">
        <v>0</v>
      </c>
      <c r="AU4375" s="30">
        <v>12</v>
      </c>
      <c r="AV4375" s="30">
        <v>0</v>
      </c>
      <c r="AW4375" s="30">
        <v>0</v>
      </c>
      <c r="AX4375" s="30">
        <v>6</v>
      </c>
      <c r="AY4375" s="31">
        <v>372.42</v>
      </c>
      <c r="AZ4375" s="30">
        <v>12</v>
      </c>
      <c r="BA4375" s="30">
        <v>0</v>
      </c>
      <c r="BB4375" s="30">
        <v>0</v>
      </c>
      <c r="BC4375" s="30">
        <v>12</v>
      </c>
      <c r="BD4375" s="30">
        <v>0</v>
      </c>
      <c r="BE4375" s="30">
        <v>0</v>
      </c>
      <c r="BF4375" s="30">
        <v>3</v>
      </c>
      <c r="BG4375" s="31">
        <v>186.21</v>
      </c>
      <c r="BH4375" s="30">
        <v>12</v>
      </c>
      <c r="BI4375" s="30">
        <v>0</v>
      </c>
      <c r="BJ4375" s="30">
        <v>0</v>
      </c>
      <c r="BK4375" s="30">
        <v>12</v>
      </c>
      <c r="BL4375" s="30">
        <v>0</v>
      </c>
      <c r="BM4375" s="30">
        <v>0</v>
      </c>
    </row>
    <row r="4376" spans="1:65" x14ac:dyDescent="0.2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1584</v>
      </c>
      <c r="K4376" s="25" t="s">
        <v>215</v>
      </c>
      <c r="L4376" s="25" t="s">
        <v>1639</v>
      </c>
      <c r="M4376" s="25" t="s">
        <v>334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31</v>
      </c>
      <c r="S4376" s="31">
        <v>1924.17</v>
      </c>
      <c r="T4376" s="30">
        <v>110</v>
      </c>
      <c r="U4376" s="30">
        <v>0</v>
      </c>
      <c r="V4376" s="30">
        <v>0</v>
      </c>
      <c r="W4376" s="30">
        <v>0</v>
      </c>
      <c r="X4376" s="30">
        <v>0</v>
      </c>
      <c r="Y4376" s="30">
        <v>0</v>
      </c>
      <c r="Z4376" s="30">
        <v>30</v>
      </c>
      <c r="AA4376" s="31">
        <v>1862.1</v>
      </c>
      <c r="AB4376" s="30">
        <v>110</v>
      </c>
      <c r="AC4376" s="30">
        <v>0</v>
      </c>
      <c r="AD4376" s="30">
        <v>0</v>
      </c>
      <c r="AE4376" s="30">
        <v>0</v>
      </c>
      <c r="AF4376" s="30">
        <v>6</v>
      </c>
      <c r="AG4376" s="30">
        <v>6</v>
      </c>
      <c r="AH4376" s="30">
        <v>4</v>
      </c>
      <c r="AI4376" s="31">
        <v>248.28</v>
      </c>
      <c r="AJ4376" s="30">
        <v>110</v>
      </c>
      <c r="AK4376" s="30">
        <v>0</v>
      </c>
      <c r="AL4376" s="30">
        <v>0</v>
      </c>
      <c r="AM4376" s="30">
        <v>0</v>
      </c>
      <c r="AN4376" s="30">
        <v>42</v>
      </c>
      <c r="AO4376" s="30">
        <v>42</v>
      </c>
      <c r="AP4376" s="30">
        <v>32</v>
      </c>
      <c r="AQ4376" s="31">
        <v>1986.24</v>
      </c>
      <c r="AR4376" s="30">
        <v>110</v>
      </c>
      <c r="AS4376" s="30">
        <v>0</v>
      </c>
      <c r="AT4376" s="30">
        <v>0</v>
      </c>
      <c r="AU4376" s="30">
        <v>0</v>
      </c>
      <c r="AV4376" s="30">
        <v>54</v>
      </c>
      <c r="AW4376" s="30">
        <v>54</v>
      </c>
      <c r="AX4376" s="30">
        <v>22</v>
      </c>
      <c r="AY4376" s="31">
        <v>1365.54</v>
      </c>
      <c r="AZ4376" s="30">
        <v>110</v>
      </c>
      <c r="BA4376" s="30">
        <v>0</v>
      </c>
      <c r="BB4376" s="30">
        <v>0</v>
      </c>
      <c r="BC4376" s="30">
        <v>0</v>
      </c>
      <c r="BD4376" s="30">
        <v>36</v>
      </c>
      <c r="BE4376" s="30">
        <v>30</v>
      </c>
      <c r="BF4376" s="30">
        <v>13</v>
      </c>
      <c r="BG4376" s="31">
        <v>806.91</v>
      </c>
      <c r="BH4376" s="30">
        <v>110</v>
      </c>
      <c r="BI4376" s="30">
        <v>0</v>
      </c>
      <c r="BJ4376" s="30">
        <v>0</v>
      </c>
      <c r="BK4376" s="30">
        <v>0</v>
      </c>
      <c r="BL4376" s="30">
        <v>162</v>
      </c>
      <c r="BM4376" s="30">
        <v>156</v>
      </c>
    </row>
    <row r="4377" spans="1:65" x14ac:dyDescent="0.2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1585</v>
      </c>
      <c r="K4377" s="25" t="s">
        <v>215</v>
      </c>
      <c r="L4377" s="25" t="s">
        <v>1640</v>
      </c>
      <c r="M4377" s="25" t="s">
        <v>417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0</v>
      </c>
      <c r="S4377" s="31">
        <v>0</v>
      </c>
      <c r="T4377" s="30">
        <v>9</v>
      </c>
      <c r="U4377" s="30">
        <v>0</v>
      </c>
      <c r="V4377" s="30">
        <v>0</v>
      </c>
      <c r="W4377" s="30">
        <v>6</v>
      </c>
      <c r="X4377" s="30">
        <v>12</v>
      </c>
      <c r="Y4377" s="30">
        <v>12</v>
      </c>
      <c r="Z4377" s="30">
        <v>10</v>
      </c>
      <c r="AA4377" s="31">
        <v>620.70000000000005</v>
      </c>
      <c r="AB4377" s="30">
        <v>9</v>
      </c>
      <c r="AC4377" s="30">
        <v>0</v>
      </c>
      <c r="AD4377" s="30">
        <v>0</v>
      </c>
      <c r="AE4377" s="30">
        <v>6</v>
      </c>
      <c r="AF4377" s="30">
        <v>24</v>
      </c>
      <c r="AG4377" s="30">
        <v>24</v>
      </c>
      <c r="AH4377" s="30">
        <v>7</v>
      </c>
      <c r="AI4377" s="31">
        <v>434.49</v>
      </c>
      <c r="AJ4377" s="30">
        <v>9</v>
      </c>
      <c r="AK4377" s="30">
        <v>0</v>
      </c>
      <c r="AL4377" s="30">
        <v>0</v>
      </c>
      <c r="AM4377" s="30">
        <v>6</v>
      </c>
      <c r="AN4377" s="30">
        <v>24</v>
      </c>
      <c r="AO4377" s="30">
        <v>24</v>
      </c>
      <c r="AP4377" s="30">
        <v>3</v>
      </c>
      <c r="AQ4377" s="31">
        <v>186.21</v>
      </c>
      <c r="AR4377" s="30">
        <v>9</v>
      </c>
      <c r="AS4377" s="30">
        <v>0</v>
      </c>
      <c r="AT4377" s="30">
        <v>0</v>
      </c>
      <c r="AU4377" s="30">
        <v>6</v>
      </c>
      <c r="AV4377" s="30">
        <v>0</v>
      </c>
      <c r="AW4377" s="30">
        <v>0</v>
      </c>
      <c r="AX4377" s="30">
        <v>4</v>
      </c>
      <c r="AY4377" s="31">
        <v>248.28</v>
      </c>
      <c r="AZ4377" s="30">
        <v>9</v>
      </c>
      <c r="BA4377" s="30">
        <v>0</v>
      </c>
      <c r="BB4377" s="30">
        <v>0</v>
      </c>
      <c r="BC4377" s="30">
        <v>6</v>
      </c>
      <c r="BD4377" s="30">
        <v>0</v>
      </c>
      <c r="BE4377" s="30">
        <v>0</v>
      </c>
      <c r="BF4377" s="30">
        <v>6</v>
      </c>
      <c r="BG4377" s="31">
        <v>372.42</v>
      </c>
      <c r="BH4377" s="30">
        <v>9</v>
      </c>
      <c r="BI4377" s="30">
        <v>0</v>
      </c>
      <c r="BJ4377" s="30">
        <v>0</v>
      </c>
      <c r="BK4377" s="30">
        <v>6</v>
      </c>
      <c r="BL4377" s="30">
        <v>0</v>
      </c>
      <c r="BM4377" s="30">
        <v>0</v>
      </c>
    </row>
    <row r="4378" spans="1:65" x14ac:dyDescent="0.2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1621</v>
      </c>
      <c r="K4378" s="25" t="s">
        <v>215</v>
      </c>
      <c r="L4378" s="25" t="s">
        <v>1641</v>
      </c>
      <c r="M4378" s="25" t="s">
        <v>237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0</v>
      </c>
      <c r="S4378" s="31">
        <v>0</v>
      </c>
      <c r="T4378" s="30">
        <v>9</v>
      </c>
      <c r="U4378" s="30">
        <v>0</v>
      </c>
      <c r="V4378" s="30">
        <v>0</v>
      </c>
      <c r="W4378" s="30">
        <v>0</v>
      </c>
      <c r="X4378" s="30">
        <v>0</v>
      </c>
      <c r="Y4378" s="30">
        <v>0</v>
      </c>
      <c r="Z4378" s="30">
        <v>2</v>
      </c>
      <c r="AA4378" s="31">
        <v>124.14</v>
      </c>
      <c r="AB4378" s="30">
        <v>9</v>
      </c>
      <c r="AC4378" s="30">
        <v>0</v>
      </c>
      <c r="AD4378" s="30">
        <v>0</v>
      </c>
      <c r="AE4378" s="30">
        <v>0</v>
      </c>
      <c r="AF4378" s="30">
        <v>0</v>
      </c>
      <c r="AG4378" s="30">
        <v>0</v>
      </c>
      <c r="AH4378" s="30">
        <v>0</v>
      </c>
      <c r="AI4378" s="31">
        <v>0</v>
      </c>
      <c r="AJ4378" s="30">
        <v>9</v>
      </c>
      <c r="AK4378" s="30">
        <v>0</v>
      </c>
      <c r="AL4378" s="30">
        <v>0</v>
      </c>
      <c r="AM4378" s="30">
        <v>0</v>
      </c>
      <c r="AN4378" s="30">
        <v>0</v>
      </c>
      <c r="AO4378" s="30">
        <v>6</v>
      </c>
      <c r="AP4378" s="30">
        <v>3</v>
      </c>
      <c r="AQ4378" s="31">
        <v>186.21</v>
      </c>
      <c r="AR4378" s="30">
        <v>9</v>
      </c>
      <c r="AS4378" s="30">
        <v>0</v>
      </c>
      <c r="AT4378" s="30">
        <v>0</v>
      </c>
      <c r="AU4378" s="30">
        <v>0</v>
      </c>
      <c r="AV4378" s="30">
        <v>0</v>
      </c>
      <c r="AW4378" s="30">
        <v>6</v>
      </c>
      <c r="AX4378" s="30">
        <v>0</v>
      </c>
      <c r="AY4378" s="31">
        <v>0</v>
      </c>
      <c r="AZ4378" s="30">
        <v>9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9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 x14ac:dyDescent="0.2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1622</v>
      </c>
      <c r="K4379" s="25" t="s">
        <v>215</v>
      </c>
      <c r="L4379" s="25" t="s">
        <v>1642</v>
      </c>
      <c r="M4379" s="25" t="s">
        <v>1643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7</v>
      </c>
      <c r="S4379" s="31">
        <v>434.49</v>
      </c>
      <c r="T4379" s="30">
        <v>75</v>
      </c>
      <c r="U4379" s="30">
        <v>0</v>
      </c>
      <c r="V4379" s="30">
        <v>0</v>
      </c>
      <c r="W4379" s="30">
        <v>0</v>
      </c>
      <c r="X4379" s="30">
        <v>78</v>
      </c>
      <c r="Y4379" s="30">
        <v>48</v>
      </c>
      <c r="Z4379" s="30">
        <v>18</v>
      </c>
      <c r="AA4379" s="31">
        <v>1117.26</v>
      </c>
      <c r="AB4379" s="30">
        <v>75</v>
      </c>
      <c r="AC4379" s="30">
        <v>0</v>
      </c>
      <c r="AD4379" s="30">
        <v>0</v>
      </c>
      <c r="AE4379" s="30">
        <v>0</v>
      </c>
      <c r="AF4379" s="30">
        <v>0</v>
      </c>
      <c r="AG4379" s="30">
        <v>0</v>
      </c>
      <c r="AH4379" s="30">
        <v>19</v>
      </c>
      <c r="AI4379" s="31">
        <v>1179.33</v>
      </c>
      <c r="AJ4379" s="30">
        <v>75</v>
      </c>
      <c r="AK4379" s="30">
        <v>0</v>
      </c>
      <c r="AL4379" s="30">
        <v>0</v>
      </c>
      <c r="AM4379" s="30">
        <v>0</v>
      </c>
      <c r="AN4379" s="30">
        <v>18</v>
      </c>
      <c r="AO4379" s="30">
        <v>18</v>
      </c>
      <c r="AP4379" s="30">
        <v>26</v>
      </c>
      <c r="AQ4379" s="31">
        <v>1613.82</v>
      </c>
      <c r="AR4379" s="30">
        <v>75</v>
      </c>
      <c r="AS4379" s="30">
        <v>0</v>
      </c>
      <c r="AT4379" s="30">
        <v>0</v>
      </c>
      <c r="AU4379" s="30">
        <v>0</v>
      </c>
      <c r="AV4379" s="30">
        <v>54</v>
      </c>
      <c r="AW4379" s="30">
        <v>54</v>
      </c>
      <c r="AX4379" s="30">
        <v>14</v>
      </c>
      <c r="AY4379" s="31">
        <v>868.98</v>
      </c>
      <c r="AZ4379" s="30">
        <v>75</v>
      </c>
      <c r="BA4379" s="30">
        <v>0</v>
      </c>
      <c r="BB4379" s="30">
        <v>0</v>
      </c>
      <c r="BC4379" s="30">
        <v>0</v>
      </c>
      <c r="BD4379" s="30">
        <v>42</v>
      </c>
      <c r="BE4379" s="30">
        <v>42</v>
      </c>
      <c r="BF4379" s="30">
        <v>8</v>
      </c>
      <c r="BG4379" s="31">
        <v>496.56</v>
      </c>
      <c r="BH4379" s="30">
        <v>75</v>
      </c>
      <c r="BI4379" s="30">
        <v>0</v>
      </c>
      <c r="BJ4379" s="30">
        <v>0</v>
      </c>
      <c r="BK4379" s="30">
        <v>0</v>
      </c>
      <c r="BL4379" s="30">
        <v>48</v>
      </c>
      <c r="BM4379" s="30">
        <v>36</v>
      </c>
    </row>
    <row r="4380" spans="1:65" x14ac:dyDescent="0.2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1623</v>
      </c>
      <c r="K4380" s="25" t="s">
        <v>215</v>
      </c>
      <c r="L4380" s="25" t="s">
        <v>1644</v>
      </c>
      <c r="M4380" s="25" t="s">
        <v>1645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5</v>
      </c>
      <c r="S4380" s="31">
        <v>310.35000000000002</v>
      </c>
      <c r="T4380" s="30">
        <v>45</v>
      </c>
      <c r="U4380" s="30">
        <v>0</v>
      </c>
      <c r="V4380" s="30">
        <v>6</v>
      </c>
      <c r="W4380" s="30">
        <v>0</v>
      </c>
      <c r="X4380" s="30">
        <v>24</v>
      </c>
      <c r="Y4380" s="30">
        <v>24</v>
      </c>
      <c r="Z4380" s="30">
        <v>14</v>
      </c>
      <c r="AA4380" s="31">
        <v>868.98</v>
      </c>
      <c r="AB4380" s="30">
        <v>45</v>
      </c>
      <c r="AC4380" s="30">
        <v>0</v>
      </c>
      <c r="AD4380" s="30">
        <v>6</v>
      </c>
      <c r="AE4380" s="30">
        <v>0</v>
      </c>
      <c r="AF4380" s="30">
        <v>12</v>
      </c>
      <c r="AG4380" s="30">
        <v>18</v>
      </c>
      <c r="AH4380" s="30">
        <v>5</v>
      </c>
      <c r="AI4380" s="31">
        <v>310.35000000000002</v>
      </c>
      <c r="AJ4380" s="30">
        <v>45</v>
      </c>
      <c r="AK4380" s="30">
        <v>0</v>
      </c>
      <c r="AL4380" s="30">
        <v>6</v>
      </c>
      <c r="AM4380" s="30">
        <v>0</v>
      </c>
      <c r="AN4380" s="30">
        <v>18</v>
      </c>
      <c r="AO4380" s="30">
        <v>18</v>
      </c>
      <c r="AP4380" s="30">
        <v>1</v>
      </c>
      <c r="AQ4380" s="31">
        <v>62.07</v>
      </c>
      <c r="AR4380" s="30">
        <v>45</v>
      </c>
      <c r="AS4380" s="30">
        <v>0</v>
      </c>
      <c r="AT4380" s="30">
        <v>6</v>
      </c>
      <c r="AU4380" s="30">
        <v>0</v>
      </c>
      <c r="AV4380" s="30">
        <v>24</v>
      </c>
      <c r="AW4380" s="30">
        <v>18</v>
      </c>
      <c r="AX4380" s="30">
        <v>6</v>
      </c>
      <c r="AY4380" s="31">
        <v>372.42</v>
      </c>
      <c r="AZ4380" s="30">
        <v>45</v>
      </c>
      <c r="BA4380" s="30">
        <v>0</v>
      </c>
      <c r="BB4380" s="30">
        <v>6</v>
      </c>
      <c r="BC4380" s="30">
        <v>0</v>
      </c>
      <c r="BD4380" s="30">
        <v>36</v>
      </c>
      <c r="BE4380" s="30">
        <v>30</v>
      </c>
      <c r="BF4380" s="30">
        <v>9</v>
      </c>
      <c r="BG4380" s="31">
        <v>558.63</v>
      </c>
      <c r="BH4380" s="30">
        <v>45</v>
      </c>
      <c r="BI4380" s="30">
        <v>0</v>
      </c>
      <c r="BJ4380" s="30">
        <v>6</v>
      </c>
      <c r="BK4380" s="30">
        <v>0</v>
      </c>
      <c r="BL4380" s="30">
        <v>54</v>
      </c>
      <c r="BM4380" s="30">
        <v>54</v>
      </c>
    </row>
    <row r="4381" spans="1:65" x14ac:dyDescent="0.2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1624</v>
      </c>
      <c r="K4381" s="25" t="s">
        <v>215</v>
      </c>
      <c r="L4381" s="25" t="s">
        <v>1646</v>
      </c>
      <c r="M4381" s="25" t="s">
        <v>445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2</v>
      </c>
      <c r="S4381" s="31">
        <v>124.14</v>
      </c>
      <c r="T4381" s="30">
        <v>19</v>
      </c>
      <c r="U4381" s="30">
        <v>0</v>
      </c>
      <c r="V4381" s="30">
        <v>0</v>
      </c>
      <c r="W4381" s="30">
        <v>6</v>
      </c>
      <c r="X4381" s="30">
        <v>12</v>
      </c>
      <c r="Y4381" s="30">
        <v>12</v>
      </c>
      <c r="Z4381" s="30">
        <v>7</v>
      </c>
      <c r="AA4381" s="31">
        <v>434.49</v>
      </c>
      <c r="AB4381" s="30">
        <v>19</v>
      </c>
      <c r="AC4381" s="30">
        <v>0</v>
      </c>
      <c r="AD4381" s="30">
        <v>0</v>
      </c>
      <c r="AE4381" s="30">
        <v>6</v>
      </c>
      <c r="AF4381" s="30">
        <v>12</v>
      </c>
      <c r="AG4381" s="30">
        <v>12</v>
      </c>
      <c r="AH4381" s="30">
        <v>4</v>
      </c>
      <c r="AI4381" s="31">
        <v>248.28</v>
      </c>
      <c r="AJ4381" s="30">
        <v>19</v>
      </c>
      <c r="AK4381" s="30">
        <v>0</v>
      </c>
      <c r="AL4381" s="30">
        <v>0</v>
      </c>
      <c r="AM4381" s="30">
        <v>6</v>
      </c>
      <c r="AN4381" s="30">
        <v>6</v>
      </c>
      <c r="AO4381" s="30">
        <v>6</v>
      </c>
      <c r="AP4381" s="30">
        <v>9</v>
      </c>
      <c r="AQ4381" s="31">
        <v>558.63</v>
      </c>
      <c r="AR4381" s="30">
        <v>19</v>
      </c>
      <c r="AS4381" s="30">
        <v>0</v>
      </c>
      <c r="AT4381" s="30">
        <v>0</v>
      </c>
      <c r="AU4381" s="30">
        <v>6</v>
      </c>
      <c r="AV4381" s="30">
        <v>6</v>
      </c>
      <c r="AW4381" s="30">
        <v>6</v>
      </c>
      <c r="AX4381" s="30">
        <v>2</v>
      </c>
      <c r="AY4381" s="31">
        <v>124.14</v>
      </c>
      <c r="AZ4381" s="30">
        <v>19</v>
      </c>
      <c r="BA4381" s="30">
        <v>0</v>
      </c>
      <c r="BB4381" s="30">
        <v>0</v>
      </c>
      <c r="BC4381" s="30">
        <v>6</v>
      </c>
      <c r="BD4381" s="30">
        <v>12</v>
      </c>
      <c r="BE4381" s="30">
        <v>12</v>
      </c>
      <c r="BF4381" s="30">
        <v>6</v>
      </c>
      <c r="BG4381" s="31">
        <v>372.42</v>
      </c>
      <c r="BH4381" s="30">
        <v>19</v>
      </c>
      <c r="BI4381" s="30">
        <v>0</v>
      </c>
      <c r="BJ4381" s="30">
        <v>0</v>
      </c>
      <c r="BK4381" s="30">
        <v>6</v>
      </c>
      <c r="BL4381" s="30">
        <v>12</v>
      </c>
      <c r="BM4381" s="30">
        <v>18</v>
      </c>
    </row>
    <row r="4382" spans="1:65" x14ac:dyDescent="0.2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1634</v>
      </c>
      <c r="K4382" s="25" t="s">
        <v>208</v>
      </c>
      <c r="L4382" s="25" t="s">
        <v>633</v>
      </c>
      <c r="M4382" s="25" t="s">
        <v>430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0</v>
      </c>
      <c r="S4382" s="31">
        <v>0</v>
      </c>
      <c r="T4382" s="30">
        <v>2</v>
      </c>
      <c r="U4382" s="30">
        <v>0</v>
      </c>
      <c r="V4382" s="30">
        <v>0</v>
      </c>
      <c r="W4382" s="30">
        <v>0</v>
      </c>
      <c r="X4382" s="30">
        <v>0</v>
      </c>
      <c r="Y4382" s="30">
        <v>0</v>
      </c>
      <c r="Z4382" s="30">
        <v>0</v>
      </c>
      <c r="AA4382" s="31">
        <v>0</v>
      </c>
      <c r="AB4382" s="30">
        <v>2</v>
      </c>
      <c r="AC4382" s="30">
        <v>0</v>
      </c>
      <c r="AD4382" s="30">
        <v>0</v>
      </c>
      <c r="AE4382" s="30">
        <v>0</v>
      </c>
      <c r="AF4382" s="30">
        <v>0</v>
      </c>
      <c r="AG4382" s="30">
        <v>0</v>
      </c>
      <c r="AH4382" s="30">
        <v>0</v>
      </c>
      <c r="AI4382" s="31">
        <v>0</v>
      </c>
      <c r="AJ4382" s="30">
        <v>2</v>
      </c>
      <c r="AK4382" s="30">
        <v>0</v>
      </c>
      <c r="AL4382" s="30">
        <v>0</v>
      </c>
      <c r="AM4382" s="30">
        <v>0</v>
      </c>
      <c r="AN4382" s="30">
        <v>0</v>
      </c>
      <c r="AO4382" s="30">
        <v>0</v>
      </c>
      <c r="AP4382" s="30">
        <v>0</v>
      </c>
      <c r="AQ4382" s="31">
        <v>0</v>
      </c>
      <c r="AR4382" s="30">
        <v>2</v>
      </c>
      <c r="AS4382" s="30">
        <v>0</v>
      </c>
      <c r="AT4382" s="30">
        <v>0</v>
      </c>
      <c r="AU4382" s="30">
        <v>0</v>
      </c>
      <c r="AV4382" s="30">
        <v>0</v>
      </c>
      <c r="AW4382" s="30">
        <v>0</v>
      </c>
      <c r="AX4382" s="30">
        <v>0</v>
      </c>
      <c r="AY4382" s="31">
        <v>0</v>
      </c>
      <c r="AZ4382" s="30">
        <v>2</v>
      </c>
      <c r="BA4382" s="30">
        <v>0</v>
      </c>
      <c r="BB4382" s="30">
        <v>0</v>
      </c>
      <c r="BC4382" s="30">
        <v>0</v>
      </c>
      <c r="BD4382" s="30">
        <v>0</v>
      </c>
      <c r="BE4382" s="30">
        <v>0</v>
      </c>
      <c r="BF4382" s="30">
        <v>0</v>
      </c>
      <c r="BG4382" s="31">
        <v>0</v>
      </c>
      <c r="BH4382" s="30">
        <v>2</v>
      </c>
      <c r="BI4382" s="30">
        <v>0</v>
      </c>
      <c r="BJ4382" s="30">
        <v>0</v>
      </c>
      <c r="BK4382" s="30">
        <v>0</v>
      </c>
      <c r="BL4382" s="30">
        <v>0</v>
      </c>
      <c r="BM4382" s="30">
        <v>0</v>
      </c>
    </row>
    <row r="4383" spans="1:65" x14ac:dyDescent="0.2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1656</v>
      </c>
      <c r="K4383" s="25" t="s">
        <v>215</v>
      </c>
      <c r="L4383" s="25" t="s">
        <v>1647</v>
      </c>
      <c r="M4383" s="25" t="s">
        <v>362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0</v>
      </c>
      <c r="S4383" s="31">
        <v>0</v>
      </c>
      <c r="T4383" s="30">
        <v>5</v>
      </c>
      <c r="U4383" s="30">
        <v>0</v>
      </c>
      <c r="V4383" s="30">
        <v>0</v>
      </c>
      <c r="W4383" s="30">
        <v>6</v>
      </c>
      <c r="X4383" s="30">
        <v>0</v>
      </c>
      <c r="Y4383" s="30">
        <v>0</v>
      </c>
      <c r="Z4383" s="30">
        <v>0</v>
      </c>
      <c r="AA4383" s="31">
        <v>0</v>
      </c>
      <c r="AB4383" s="30">
        <v>5</v>
      </c>
      <c r="AC4383" s="30">
        <v>0</v>
      </c>
      <c r="AD4383" s="30">
        <v>0</v>
      </c>
      <c r="AE4383" s="30">
        <v>6</v>
      </c>
      <c r="AF4383" s="30">
        <v>0</v>
      </c>
      <c r="AG4383" s="30">
        <v>0</v>
      </c>
      <c r="AH4383" s="30">
        <v>0</v>
      </c>
      <c r="AI4383" s="31">
        <v>0</v>
      </c>
      <c r="AJ4383" s="30">
        <v>5</v>
      </c>
      <c r="AK4383" s="30">
        <v>0</v>
      </c>
      <c r="AL4383" s="30">
        <v>0</v>
      </c>
      <c r="AM4383" s="30">
        <v>6</v>
      </c>
      <c r="AN4383" s="30">
        <v>0</v>
      </c>
      <c r="AO4383" s="30">
        <v>0</v>
      </c>
      <c r="AP4383" s="30">
        <v>0</v>
      </c>
      <c r="AQ4383" s="31">
        <v>0</v>
      </c>
      <c r="AR4383" s="30">
        <v>5</v>
      </c>
      <c r="AS4383" s="30">
        <v>0</v>
      </c>
      <c r="AT4383" s="30">
        <v>0</v>
      </c>
      <c r="AU4383" s="30">
        <v>6</v>
      </c>
      <c r="AV4383" s="30">
        <v>0</v>
      </c>
      <c r="AW4383" s="30">
        <v>0</v>
      </c>
      <c r="AX4383" s="30">
        <v>0</v>
      </c>
      <c r="AY4383" s="31">
        <v>0</v>
      </c>
      <c r="AZ4383" s="30">
        <v>5</v>
      </c>
      <c r="BA4383" s="30">
        <v>0</v>
      </c>
      <c r="BB4383" s="30">
        <v>0</v>
      </c>
      <c r="BC4383" s="30">
        <v>6</v>
      </c>
      <c r="BD4383" s="30">
        <v>0</v>
      </c>
      <c r="BE4383" s="30">
        <v>0</v>
      </c>
      <c r="BF4383" s="30">
        <v>0</v>
      </c>
      <c r="BG4383" s="31">
        <v>0</v>
      </c>
      <c r="BH4383" s="30">
        <v>5</v>
      </c>
      <c r="BI4383" s="30">
        <v>0</v>
      </c>
      <c r="BJ4383" s="30">
        <v>0</v>
      </c>
      <c r="BK4383" s="30">
        <v>6</v>
      </c>
      <c r="BL4383" s="30">
        <v>0</v>
      </c>
      <c r="BM4383" s="30">
        <v>0</v>
      </c>
    </row>
    <row r="4384" spans="1:65" x14ac:dyDescent="0.2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1682</v>
      </c>
      <c r="K4384" s="25" t="s">
        <v>215</v>
      </c>
      <c r="L4384" s="25" t="s">
        <v>1648</v>
      </c>
      <c r="M4384" s="25" t="s">
        <v>239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5</v>
      </c>
      <c r="S4384" s="31">
        <v>310.35000000000002</v>
      </c>
      <c r="T4384" s="30">
        <v>7</v>
      </c>
      <c r="U4384" s="30">
        <v>0</v>
      </c>
      <c r="V4384" s="30">
        <v>0</v>
      </c>
      <c r="W4384" s="30">
        <v>6</v>
      </c>
      <c r="X4384" s="30">
        <v>0</v>
      </c>
      <c r="Y4384" s="30">
        <v>0</v>
      </c>
      <c r="Z4384" s="30">
        <v>0</v>
      </c>
      <c r="AA4384" s="31">
        <v>0</v>
      </c>
      <c r="AB4384" s="30">
        <v>7</v>
      </c>
      <c r="AC4384" s="30">
        <v>0</v>
      </c>
      <c r="AD4384" s="30">
        <v>0</v>
      </c>
      <c r="AE4384" s="30">
        <v>6</v>
      </c>
      <c r="AF4384" s="30">
        <v>0</v>
      </c>
      <c r="AG4384" s="30">
        <v>0</v>
      </c>
      <c r="AH4384" s="30">
        <v>0</v>
      </c>
      <c r="AI4384" s="31">
        <v>0</v>
      </c>
      <c r="AJ4384" s="30">
        <v>7</v>
      </c>
      <c r="AK4384" s="30">
        <v>0</v>
      </c>
      <c r="AL4384" s="30">
        <v>0</v>
      </c>
      <c r="AM4384" s="30">
        <v>6</v>
      </c>
      <c r="AN4384" s="30">
        <v>6</v>
      </c>
      <c r="AO4384" s="30">
        <v>6</v>
      </c>
      <c r="AP4384" s="30">
        <v>2</v>
      </c>
      <c r="AQ4384" s="31">
        <v>124.14</v>
      </c>
      <c r="AR4384" s="30">
        <v>7</v>
      </c>
      <c r="AS4384" s="30">
        <v>0</v>
      </c>
      <c r="AT4384" s="30">
        <v>0</v>
      </c>
      <c r="AU4384" s="30">
        <v>6</v>
      </c>
      <c r="AV4384" s="30">
        <v>6</v>
      </c>
      <c r="AW4384" s="30">
        <v>6</v>
      </c>
      <c r="AX4384" s="30">
        <v>0</v>
      </c>
      <c r="AY4384" s="31">
        <v>0</v>
      </c>
      <c r="AZ4384" s="30">
        <v>7</v>
      </c>
      <c r="BA4384" s="30">
        <v>0</v>
      </c>
      <c r="BB4384" s="30">
        <v>0</v>
      </c>
      <c r="BC4384" s="30">
        <v>6</v>
      </c>
      <c r="BD4384" s="30">
        <v>0</v>
      </c>
      <c r="BE4384" s="30">
        <v>0</v>
      </c>
      <c r="BF4384" s="30">
        <v>0</v>
      </c>
      <c r="BG4384" s="31">
        <v>0</v>
      </c>
      <c r="BH4384" s="30">
        <v>7</v>
      </c>
      <c r="BI4384" s="30">
        <v>0</v>
      </c>
      <c r="BJ4384" s="30">
        <v>0</v>
      </c>
      <c r="BK4384" s="30">
        <v>6</v>
      </c>
      <c r="BL4384" s="30">
        <v>0</v>
      </c>
      <c r="BM4384" s="30">
        <v>0</v>
      </c>
    </row>
    <row r="4385" spans="1:65" x14ac:dyDescent="0.2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1683</v>
      </c>
      <c r="K4385" s="25" t="s">
        <v>215</v>
      </c>
      <c r="L4385" s="25" t="s">
        <v>1649</v>
      </c>
      <c r="M4385" s="25" t="s">
        <v>430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4</v>
      </c>
      <c r="S4385" s="31">
        <v>248.28</v>
      </c>
      <c r="T4385" s="30">
        <v>20</v>
      </c>
      <c r="U4385" s="30">
        <v>0</v>
      </c>
      <c r="V4385" s="30">
        <v>0</v>
      </c>
      <c r="W4385" s="30">
        <v>6</v>
      </c>
      <c r="X4385" s="30">
        <v>18</v>
      </c>
      <c r="Y4385" s="30">
        <v>12</v>
      </c>
      <c r="Z4385" s="30">
        <v>6</v>
      </c>
      <c r="AA4385" s="31">
        <v>372.42</v>
      </c>
      <c r="AB4385" s="30">
        <v>20</v>
      </c>
      <c r="AC4385" s="30">
        <v>0</v>
      </c>
      <c r="AD4385" s="30">
        <v>0</v>
      </c>
      <c r="AE4385" s="30">
        <v>6</v>
      </c>
      <c r="AF4385" s="30">
        <v>12</v>
      </c>
      <c r="AG4385" s="30">
        <v>6</v>
      </c>
      <c r="AH4385" s="30">
        <v>4</v>
      </c>
      <c r="AI4385" s="31">
        <v>248.28</v>
      </c>
      <c r="AJ4385" s="30">
        <v>20</v>
      </c>
      <c r="AK4385" s="30">
        <v>0</v>
      </c>
      <c r="AL4385" s="30">
        <v>0</v>
      </c>
      <c r="AM4385" s="30">
        <v>6</v>
      </c>
      <c r="AN4385" s="30">
        <v>6</v>
      </c>
      <c r="AO4385" s="30">
        <v>0</v>
      </c>
      <c r="AP4385" s="30">
        <v>14</v>
      </c>
      <c r="AQ4385" s="31">
        <v>868.98</v>
      </c>
      <c r="AR4385" s="30">
        <v>20</v>
      </c>
      <c r="AS4385" s="30">
        <v>0</v>
      </c>
      <c r="AT4385" s="30">
        <v>0</v>
      </c>
      <c r="AU4385" s="30">
        <v>6</v>
      </c>
      <c r="AV4385" s="30">
        <v>0</v>
      </c>
      <c r="AW4385" s="30">
        <v>0</v>
      </c>
      <c r="AX4385" s="30">
        <v>0</v>
      </c>
      <c r="AY4385" s="31">
        <v>0</v>
      </c>
      <c r="AZ4385" s="30">
        <v>20</v>
      </c>
      <c r="BA4385" s="30">
        <v>0</v>
      </c>
      <c r="BB4385" s="30">
        <v>0</v>
      </c>
      <c r="BC4385" s="30">
        <v>6</v>
      </c>
      <c r="BD4385" s="30">
        <v>0</v>
      </c>
      <c r="BE4385" s="30">
        <v>0</v>
      </c>
      <c r="BF4385" s="30">
        <v>4</v>
      </c>
      <c r="BG4385" s="31">
        <v>248.28</v>
      </c>
      <c r="BH4385" s="30">
        <v>20</v>
      </c>
      <c r="BI4385" s="30">
        <v>0</v>
      </c>
      <c r="BJ4385" s="30">
        <v>0</v>
      </c>
      <c r="BK4385" s="30">
        <v>6</v>
      </c>
      <c r="BL4385" s="30">
        <v>0</v>
      </c>
      <c r="BM4385" s="30">
        <v>0</v>
      </c>
    </row>
    <row r="4386" spans="1:65" x14ac:dyDescent="0.2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1684</v>
      </c>
      <c r="K4386" s="25" t="s">
        <v>215</v>
      </c>
      <c r="L4386" s="25" t="s">
        <v>1650</v>
      </c>
      <c r="M4386" s="25" t="s">
        <v>424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2</v>
      </c>
      <c r="S4386" s="31">
        <v>124.14</v>
      </c>
      <c r="T4386" s="30">
        <v>18</v>
      </c>
      <c r="U4386" s="30">
        <v>0</v>
      </c>
      <c r="V4386" s="30">
        <v>0</v>
      </c>
      <c r="W4386" s="30">
        <v>0</v>
      </c>
      <c r="X4386" s="30">
        <v>0</v>
      </c>
      <c r="Y4386" s="30">
        <v>0</v>
      </c>
      <c r="Z4386" s="30">
        <v>2</v>
      </c>
      <c r="AA4386" s="31">
        <v>124.14</v>
      </c>
      <c r="AB4386" s="30">
        <v>18</v>
      </c>
      <c r="AC4386" s="30">
        <v>0</v>
      </c>
      <c r="AD4386" s="30">
        <v>0</v>
      </c>
      <c r="AE4386" s="30">
        <v>0</v>
      </c>
      <c r="AF4386" s="30">
        <v>12</v>
      </c>
      <c r="AG4386" s="30">
        <v>12</v>
      </c>
      <c r="AH4386" s="30">
        <v>1</v>
      </c>
      <c r="AI4386" s="31">
        <v>62.07</v>
      </c>
      <c r="AJ4386" s="30">
        <v>18</v>
      </c>
      <c r="AK4386" s="30">
        <v>0</v>
      </c>
      <c r="AL4386" s="30">
        <v>0</v>
      </c>
      <c r="AM4386" s="30">
        <v>0</v>
      </c>
      <c r="AN4386" s="30">
        <v>12</v>
      </c>
      <c r="AO4386" s="30">
        <v>12</v>
      </c>
      <c r="AP4386" s="30">
        <v>10</v>
      </c>
      <c r="AQ4386" s="31">
        <v>620.70000000000005</v>
      </c>
      <c r="AR4386" s="30">
        <v>18</v>
      </c>
      <c r="AS4386" s="30">
        <v>0</v>
      </c>
      <c r="AT4386" s="30">
        <v>0</v>
      </c>
      <c r="AU4386" s="30">
        <v>0</v>
      </c>
      <c r="AV4386" s="30">
        <v>6</v>
      </c>
      <c r="AW4386" s="30">
        <v>6</v>
      </c>
      <c r="AX4386" s="30">
        <v>7</v>
      </c>
      <c r="AY4386" s="31">
        <v>434.49</v>
      </c>
      <c r="AZ4386" s="30">
        <v>18</v>
      </c>
      <c r="BA4386" s="30">
        <v>0</v>
      </c>
      <c r="BB4386" s="30">
        <v>0</v>
      </c>
      <c r="BC4386" s="30">
        <v>0</v>
      </c>
      <c r="BD4386" s="30">
        <v>12</v>
      </c>
      <c r="BE4386" s="30">
        <v>18</v>
      </c>
      <c r="BF4386" s="30">
        <v>0</v>
      </c>
      <c r="BG4386" s="31">
        <v>0</v>
      </c>
      <c r="BH4386" s="30">
        <v>18</v>
      </c>
      <c r="BI4386" s="30">
        <v>0</v>
      </c>
      <c r="BJ4386" s="30">
        <v>0</v>
      </c>
      <c r="BK4386" s="30">
        <v>0</v>
      </c>
      <c r="BL4386" s="30">
        <v>6</v>
      </c>
      <c r="BM4386" s="30">
        <v>12</v>
      </c>
    </row>
    <row r="4387" spans="1:65" x14ac:dyDescent="0.2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1685</v>
      </c>
      <c r="K4387" s="25" t="s">
        <v>215</v>
      </c>
      <c r="L4387" s="25" t="s">
        <v>1651</v>
      </c>
      <c r="M4387" s="25" t="s">
        <v>1410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16</v>
      </c>
      <c r="S4387" s="31">
        <v>993.12</v>
      </c>
      <c r="T4387" s="30">
        <v>26</v>
      </c>
      <c r="U4387" s="30">
        <v>0</v>
      </c>
      <c r="V4387" s="30">
        <v>18</v>
      </c>
      <c r="W4387" s="30">
        <v>0</v>
      </c>
      <c r="X4387" s="30">
        <v>18</v>
      </c>
      <c r="Y4387" s="30">
        <v>18</v>
      </c>
      <c r="Z4387" s="30">
        <v>7</v>
      </c>
      <c r="AA4387" s="31">
        <v>434.49</v>
      </c>
      <c r="AB4387" s="30">
        <v>26</v>
      </c>
      <c r="AC4387" s="30">
        <v>0</v>
      </c>
      <c r="AD4387" s="30">
        <v>18</v>
      </c>
      <c r="AE4387" s="30">
        <v>0</v>
      </c>
      <c r="AF4387" s="30">
        <v>30</v>
      </c>
      <c r="AG4387" s="30">
        <v>30</v>
      </c>
      <c r="AH4387" s="30">
        <v>4</v>
      </c>
      <c r="AI4387" s="31">
        <v>248.28</v>
      </c>
      <c r="AJ4387" s="30">
        <v>26</v>
      </c>
      <c r="AK4387" s="30">
        <v>0</v>
      </c>
      <c r="AL4387" s="30">
        <v>18</v>
      </c>
      <c r="AM4387" s="30">
        <v>0</v>
      </c>
      <c r="AN4387" s="30">
        <v>12</v>
      </c>
      <c r="AO4387" s="30">
        <v>12</v>
      </c>
      <c r="AP4387" s="30">
        <v>6</v>
      </c>
      <c r="AQ4387" s="31">
        <v>372.42</v>
      </c>
      <c r="AR4387" s="30">
        <v>26</v>
      </c>
      <c r="AS4387" s="30">
        <v>0</v>
      </c>
      <c r="AT4387" s="30">
        <v>18</v>
      </c>
      <c r="AU4387" s="30">
        <v>0</v>
      </c>
      <c r="AV4387" s="30">
        <v>12</v>
      </c>
      <c r="AW4387" s="30">
        <v>12</v>
      </c>
      <c r="AX4387" s="30">
        <v>12</v>
      </c>
      <c r="AY4387" s="31">
        <v>744.84</v>
      </c>
      <c r="AZ4387" s="30">
        <v>26</v>
      </c>
      <c r="BA4387" s="30">
        <v>0</v>
      </c>
      <c r="BB4387" s="30">
        <v>18</v>
      </c>
      <c r="BC4387" s="30">
        <v>0</v>
      </c>
      <c r="BD4387" s="30">
        <v>24</v>
      </c>
      <c r="BE4387" s="30">
        <v>24</v>
      </c>
      <c r="BF4387" s="30">
        <v>17</v>
      </c>
      <c r="BG4387" s="31">
        <v>1055.19</v>
      </c>
      <c r="BH4387" s="30">
        <v>26</v>
      </c>
      <c r="BI4387" s="30">
        <v>0</v>
      </c>
      <c r="BJ4387" s="30">
        <v>18</v>
      </c>
      <c r="BK4387" s="30">
        <v>0</v>
      </c>
      <c r="BL4387" s="30">
        <v>72</v>
      </c>
      <c r="BM4387" s="30">
        <v>66</v>
      </c>
    </row>
    <row r="4388" spans="1:65" x14ac:dyDescent="0.2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1686</v>
      </c>
      <c r="K4388" s="25" t="s">
        <v>215</v>
      </c>
      <c r="L4388" s="25" t="s">
        <v>1652</v>
      </c>
      <c r="M4388" s="25" t="s">
        <v>1653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6</v>
      </c>
      <c r="S4388" s="31">
        <v>372.42</v>
      </c>
      <c r="T4388" s="30">
        <v>1</v>
      </c>
      <c r="U4388" s="30">
        <v>12</v>
      </c>
      <c r="V4388" s="30">
        <v>0</v>
      </c>
      <c r="W4388" s="30">
        <v>6</v>
      </c>
      <c r="X4388" s="30">
        <v>0</v>
      </c>
      <c r="Y4388" s="30">
        <v>0</v>
      </c>
      <c r="Z4388" s="30">
        <v>2</v>
      </c>
      <c r="AA4388" s="31">
        <v>124.14</v>
      </c>
      <c r="AB4388" s="30">
        <v>1</v>
      </c>
      <c r="AC4388" s="30">
        <v>12</v>
      </c>
      <c r="AD4388" s="30">
        <v>0</v>
      </c>
      <c r="AE4388" s="30">
        <v>6</v>
      </c>
      <c r="AF4388" s="30">
        <v>6</v>
      </c>
      <c r="AG4388" s="30">
        <v>6</v>
      </c>
      <c r="AH4388" s="30">
        <v>4</v>
      </c>
      <c r="AI4388" s="31">
        <v>248.28</v>
      </c>
      <c r="AJ4388" s="30">
        <v>1</v>
      </c>
      <c r="AK4388" s="30">
        <v>12</v>
      </c>
      <c r="AL4388" s="30">
        <v>0</v>
      </c>
      <c r="AM4388" s="30">
        <v>6</v>
      </c>
      <c r="AN4388" s="30">
        <v>6</v>
      </c>
      <c r="AO4388" s="30">
        <v>6</v>
      </c>
      <c r="AP4388" s="30">
        <v>1</v>
      </c>
      <c r="AQ4388" s="31">
        <v>62.07</v>
      </c>
      <c r="AR4388" s="30">
        <v>1</v>
      </c>
      <c r="AS4388" s="30">
        <v>12</v>
      </c>
      <c r="AT4388" s="30">
        <v>0</v>
      </c>
      <c r="AU4388" s="30">
        <v>6</v>
      </c>
      <c r="AV4388" s="30">
        <v>0</v>
      </c>
      <c r="AW4388" s="30">
        <v>6</v>
      </c>
      <c r="AX4388" s="30">
        <v>1</v>
      </c>
      <c r="AY4388" s="31">
        <v>62.07</v>
      </c>
      <c r="AZ4388" s="30">
        <v>1</v>
      </c>
      <c r="BA4388" s="30">
        <v>12</v>
      </c>
      <c r="BB4388" s="30">
        <v>0</v>
      </c>
      <c r="BC4388" s="30">
        <v>6</v>
      </c>
      <c r="BD4388" s="30">
        <v>0</v>
      </c>
      <c r="BE4388" s="30">
        <v>6</v>
      </c>
      <c r="BF4388" s="30">
        <v>11</v>
      </c>
      <c r="BG4388" s="31">
        <v>682.77</v>
      </c>
      <c r="BH4388" s="30">
        <v>1</v>
      </c>
      <c r="BI4388" s="30">
        <v>12</v>
      </c>
      <c r="BJ4388" s="30">
        <v>0</v>
      </c>
      <c r="BK4388" s="30">
        <v>6</v>
      </c>
      <c r="BL4388" s="30">
        <v>12</v>
      </c>
      <c r="BM4388" s="30">
        <v>6</v>
      </c>
    </row>
    <row r="4389" spans="1:65" x14ac:dyDescent="0.2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1724</v>
      </c>
      <c r="K4389" s="25" t="s">
        <v>215</v>
      </c>
      <c r="L4389" s="25" t="s">
        <v>1654</v>
      </c>
      <c r="M4389" s="25" t="s">
        <v>704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2</v>
      </c>
      <c r="S4389" s="31">
        <v>124.14</v>
      </c>
      <c r="T4389" s="30">
        <v>19</v>
      </c>
      <c r="U4389" s="30">
        <v>0</v>
      </c>
      <c r="V4389" s="30">
        <v>0</v>
      </c>
      <c r="W4389" s="30">
        <v>0</v>
      </c>
      <c r="X4389" s="30">
        <v>0</v>
      </c>
      <c r="Y4389" s="30">
        <v>0</v>
      </c>
      <c r="Z4389" s="30">
        <v>1</v>
      </c>
      <c r="AA4389" s="31">
        <v>62.07</v>
      </c>
      <c r="AB4389" s="30">
        <v>1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1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0</v>
      </c>
      <c r="AQ4389" s="31">
        <v>0</v>
      </c>
      <c r="AR4389" s="30">
        <v>1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1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3</v>
      </c>
      <c r="BG4389" s="31">
        <v>186.21</v>
      </c>
      <c r="BH4389" s="30">
        <v>19</v>
      </c>
      <c r="BI4389" s="30">
        <v>0</v>
      </c>
      <c r="BJ4389" s="30">
        <v>0</v>
      </c>
      <c r="BK4389" s="30">
        <v>0</v>
      </c>
      <c r="BL4389" s="30">
        <v>0</v>
      </c>
      <c r="BM4389" s="30">
        <v>0</v>
      </c>
    </row>
    <row r="4390" spans="1:65" x14ac:dyDescent="0.2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1727</v>
      </c>
      <c r="K4390" s="25" t="s">
        <v>215</v>
      </c>
      <c r="L4390" s="25" t="s">
        <v>214</v>
      </c>
      <c r="M4390" s="25" t="s">
        <v>216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0</v>
      </c>
      <c r="S4390" s="31">
        <v>0</v>
      </c>
      <c r="T4390" s="30">
        <v>8</v>
      </c>
      <c r="U4390" s="30">
        <v>0</v>
      </c>
      <c r="V4390" s="30">
        <v>0</v>
      </c>
      <c r="W4390" s="30">
        <v>6</v>
      </c>
      <c r="X4390" s="30">
        <v>18</v>
      </c>
      <c r="Y4390" s="30">
        <v>12</v>
      </c>
      <c r="Z4390" s="30">
        <v>6</v>
      </c>
      <c r="AA4390" s="31">
        <v>372.42</v>
      </c>
      <c r="AB4390" s="30">
        <v>8</v>
      </c>
      <c r="AC4390" s="30">
        <v>0</v>
      </c>
      <c r="AD4390" s="30">
        <v>0</v>
      </c>
      <c r="AE4390" s="30">
        <v>6</v>
      </c>
      <c r="AF4390" s="30">
        <v>12</v>
      </c>
      <c r="AG4390" s="30">
        <v>12</v>
      </c>
      <c r="AH4390" s="30">
        <v>4</v>
      </c>
      <c r="AI4390" s="31">
        <v>248.28</v>
      </c>
      <c r="AJ4390" s="30">
        <v>8</v>
      </c>
      <c r="AK4390" s="30">
        <v>0</v>
      </c>
      <c r="AL4390" s="30">
        <v>0</v>
      </c>
      <c r="AM4390" s="30">
        <v>6</v>
      </c>
      <c r="AN4390" s="30">
        <v>12</v>
      </c>
      <c r="AO4390" s="30">
        <v>12</v>
      </c>
      <c r="AP4390" s="30">
        <v>4</v>
      </c>
      <c r="AQ4390" s="31">
        <v>248.28</v>
      </c>
      <c r="AR4390" s="30">
        <v>8</v>
      </c>
      <c r="AS4390" s="30">
        <v>0</v>
      </c>
      <c r="AT4390" s="30">
        <v>0</v>
      </c>
      <c r="AU4390" s="30">
        <v>6</v>
      </c>
      <c r="AV4390" s="30">
        <v>0</v>
      </c>
      <c r="AW4390" s="30">
        <v>0</v>
      </c>
      <c r="AX4390" s="30">
        <v>5</v>
      </c>
      <c r="AY4390" s="31">
        <v>310.35000000000002</v>
      </c>
      <c r="AZ4390" s="30">
        <v>8</v>
      </c>
      <c r="BA4390" s="30">
        <v>0</v>
      </c>
      <c r="BB4390" s="30">
        <v>0</v>
      </c>
      <c r="BC4390" s="30">
        <v>6</v>
      </c>
      <c r="BD4390" s="30">
        <v>0</v>
      </c>
      <c r="BE4390" s="30">
        <v>0</v>
      </c>
      <c r="BF4390" s="30">
        <v>5</v>
      </c>
      <c r="BG4390" s="31">
        <v>310.35000000000002</v>
      </c>
      <c r="BH4390" s="30">
        <v>8</v>
      </c>
      <c r="BI4390" s="30">
        <v>0</v>
      </c>
      <c r="BJ4390" s="30">
        <v>0</v>
      </c>
      <c r="BK4390" s="30">
        <v>6</v>
      </c>
      <c r="BL4390" s="30">
        <v>24</v>
      </c>
      <c r="BM4390" s="30">
        <v>24</v>
      </c>
    </row>
    <row r="4391" spans="1:65" x14ac:dyDescent="0.2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1770</v>
      </c>
      <c r="K4391" s="25" t="s">
        <v>215</v>
      </c>
      <c r="L4391" s="25" t="s">
        <v>47</v>
      </c>
      <c r="M4391" s="25" t="s">
        <v>272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13</v>
      </c>
      <c r="S4391" s="31">
        <v>806.91</v>
      </c>
      <c r="T4391" s="30">
        <v>49</v>
      </c>
      <c r="U4391" s="30">
        <v>0</v>
      </c>
      <c r="V4391" s="30">
        <v>0</v>
      </c>
      <c r="W4391" s="30">
        <v>0</v>
      </c>
      <c r="X4391" s="30">
        <v>0</v>
      </c>
      <c r="Y4391" s="30">
        <v>0</v>
      </c>
      <c r="Z4391" s="30">
        <v>17</v>
      </c>
      <c r="AA4391" s="31">
        <v>1055.19</v>
      </c>
      <c r="AB4391" s="30">
        <v>49</v>
      </c>
      <c r="AC4391" s="30">
        <v>0</v>
      </c>
      <c r="AD4391" s="30">
        <v>0</v>
      </c>
      <c r="AE4391" s="30">
        <v>0</v>
      </c>
      <c r="AF4391" s="30">
        <v>0</v>
      </c>
      <c r="AG4391" s="30">
        <v>0</v>
      </c>
      <c r="AH4391" s="30">
        <v>12</v>
      </c>
      <c r="AI4391" s="31">
        <v>744.84</v>
      </c>
      <c r="AJ4391" s="30">
        <v>49</v>
      </c>
      <c r="AK4391" s="30">
        <v>0</v>
      </c>
      <c r="AL4391" s="30">
        <v>0</v>
      </c>
      <c r="AM4391" s="30">
        <v>0</v>
      </c>
      <c r="AN4391" s="30">
        <v>0</v>
      </c>
      <c r="AO4391" s="30">
        <v>0</v>
      </c>
      <c r="AP4391" s="30">
        <v>12</v>
      </c>
      <c r="AQ4391" s="31">
        <v>744.84</v>
      </c>
      <c r="AR4391" s="30">
        <v>49</v>
      </c>
      <c r="AS4391" s="30">
        <v>0</v>
      </c>
      <c r="AT4391" s="30">
        <v>0</v>
      </c>
      <c r="AU4391" s="30">
        <v>0</v>
      </c>
      <c r="AV4391" s="30">
        <v>0</v>
      </c>
      <c r="AW4391" s="30">
        <v>0</v>
      </c>
      <c r="AX4391" s="30">
        <v>30</v>
      </c>
      <c r="AY4391" s="31">
        <v>1862.1</v>
      </c>
      <c r="AZ4391" s="30">
        <v>49</v>
      </c>
      <c r="BA4391" s="30">
        <v>0</v>
      </c>
      <c r="BB4391" s="30">
        <v>0</v>
      </c>
      <c r="BC4391" s="30">
        <v>0</v>
      </c>
      <c r="BD4391" s="30">
        <v>6</v>
      </c>
      <c r="BE4391" s="30">
        <v>6</v>
      </c>
      <c r="BF4391" s="30">
        <v>15</v>
      </c>
      <c r="BG4391" s="31">
        <v>931.05</v>
      </c>
      <c r="BH4391" s="30">
        <v>49</v>
      </c>
      <c r="BI4391" s="30">
        <v>0</v>
      </c>
      <c r="BJ4391" s="30">
        <v>0</v>
      </c>
      <c r="BK4391" s="30">
        <v>0</v>
      </c>
      <c r="BL4391" s="30">
        <v>102</v>
      </c>
      <c r="BM4391" s="30">
        <v>102</v>
      </c>
    </row>
    <row r="4392" spans="1:65" x14ac:dyDescent="0.2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1801</v>
      </c>
      <c r="K4392" s="25" t="s">
        <v>215</v>
      </c>
      <c r="L4392" s="25" t="s">
        <v>1655</v>
      </c>
      <c r="M4392" s="25" t="s">
        <v>708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5</v>
      </c>
      <c r="S4392" s="31">
        <v>310.35000000000002</v>
      </c>
      <c r="T4392" s="30">
        <v>17</v>
      </c>
      <c r="U4392" s="30">
        <v>0</v>
      </c>
      <c r="V4392" s="30">
        <v>0</v>
      </c>
      <c r="W4392" s="30">
        <v>0</v>
      </c>
      <c r="X4392" s="30">
        <v>0</v>
      </c>
      <c r="Y4392" s="30">
        <v>0</v>
      </c>
      <c r="Z4392" s="30">
        <v>6</v>
      </c>
      <c r="AA4392" s="31">
        <v>372.42</v>
      </c>
      <c r="AB4392" s="30">
        <v>17</v>
      </c>
      <c r="AC4392" s="30">
        <v>0</v>
      </c>
      <c r="AD4392" s="30">
        <v>0</v>
      </c>
      <c r="AE4392" s="30">
        <v>0</v>
      </c>
      <c r="AF4392" s="30">
        <v>6</v>
      </c>
      <c r="AG4392" s="30">
        <v>6</v>
      </c>
      <c r="AH4392" s="30">
        <v>8</v>
      </c>
      <c r="AI4392" s="31">
        <v>496.56</v>
      </c>
      <c r="AJ4392" s="30">
        <v>17</v>
      </c>
      <c r="AK4392" s="30">
        <v>0</v>
      </c>
      <c r="AL4392" s="30">
        <v>0</v>
      </c>
      <c r="AM4392" s="30">
        <v>0</v>
      </c>
      <c r="AN4392" s="30">
        <v>12</v>
      </c>
      <c r="AO4392" s="30">
        <v>12</v>
      </c>
      <c r="AP4392" s="30">
        <v>8</v>
      </c>
      <c r="AQ4392" s="31">
        <v>496.56</v>
      </c>
      <c r="AR4392" s="30">
        <v>17</v>
      </c>
      <c r="AS4392" s="30">
        <v>0</v>
      </c>
      <c r="AT4392" s="30">
        <v>0</v>
      </c>
      <c r="AU4392" s="30">
        <v>0</v>
      </c>
      <c r="AV4392" s="30">
        <v>12</v>
      </c>
      <c r="AW4392" s="30">
        <v>12</v>
      </c>
      <c r="AX4392" s="30">
        <v>0</v>
      </c>
      <c r="AY4392" s="31">
        <v>0</v>
      </c>
      <c r="AZ4392" s="30">
        <v>17</v>
      </c>
      <c r="BA4392" s="30">
        <v>0</v>
      </c>
      <c r="BB4392" s="30">
        <v>0</v>
      </c>
      <c r="BC4392" s="30">
        <v>0</v>
      </c>
      <c r="BD4392" s="30">
        <v>6</v>
      </c>
      <c r="BE4392" s="30">
        <v>6</v>
      </c>
      <c r="BF4392" s="30">
        <v>3</v>
      </c>
      <c r="BG4392" s="31">
        <v>186.21</v>
      </c>
      <c r="BH4392" s="30">
        <v>17</v>
      </c>
      <c r="BI4392" s="30">
        <v>0</v>
      </c>
      <c r="BJ4392" s="30">
        <v>0</v>
      </c>
      <c r="BK4392" s="30">
        <v>0</v>
      </c>
      <c r="BL4392" s="30">
        <v>24</v>
      </c>
      <c r="BM4392" s="30">
        <v>24</v>
      </c>
    </row>
    <row r="4393" spans="1:65" x14ac:dyDescent="0.2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1804</v>
      </c>
      <c r="K4393" s="25" t="s">
        <v>215</v>
      </c>
      <c r="L4393" s="25" t="s">
        <v>1656</v>
      </c>
      <c r="M4393" s="25" t="s">
        <v>1657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3</v>
      </c>
      <c r="S4393" s="31">
        <v>186.21</v>
      </c>
      <c r="T4393" s="30">
        <v>4</v>
      </c>
      <c r="U4393" s="30">
        <v>0</v>
      </c>
      <c r="V4393" s="30">
        <v>0</v>
      </c>
      <c r="W4393" s="30">
        <v>6</v>
      </c>
      <c r="X4393" s="30">
        <v>6</v>
      </c>
      <c r="Y4393" s="30">
        <v>6</v>
      </c>
      <c r="Z4393" s="30">
        <v>1</v>
      </c>
      <c r="AA4393" s="31">
        <v>62.07</v>
      </c>
      <c r="AB4393" s="30">
        <v>4</v>
      </c>
      <c r="AC4393" s="30">
        <v>0</v>
      </c>
      <c r="AD4393" s="30">
        <v>0</v>
      </c>
      <c r="AE4393" s="30">
        <v>6</v>
      </c>
      <c r="AF4393" s="30">
        <v>0</v>
      </c>
      <c r="AG4393" s="30">
        <v>0</v>
      </c>
      <c r="AH4393" s="30">
        <v>6</v>
      </c>
      <c r="AI4393" s="31">
        <v>372.42</v>
      </c>
      <c r="AJ4393" s="30">
        <v>4</v>
      </c>
      <c r="AK4393" s="30">
        <v>0</v>
      </c>
      <c r="AL4393" s="30">
        <v>0</v>
      </c>
      <c r="AM4393" s="30">
        <v>6</v>
      </c>
      <c r="AN4393" s="30">
        <v>6</v>
      </c>
      <c r="AO4393" s="30">
        <v>6</v>
      </c>
      <c r="AP4393" s="30">
        <v>0</v>
      </c>
      <c r="AQ4393" s="31">
        <v>0</v>
      </c>
      <c r="AR4393" s="30">
        <v>4</v>
      </c>
      <c r="AS4393" s="30">
        <v>0</v>
      </c>
      <c r="AT4393" s="30">
        <v>0</v>
      </c>
      <c r="AU4393" s="30">
        <v>6</v>
      </c>
      <c r="AV4393" s="30">
        <v>6</v>
      </c>
      <c r="AW4393" s="30">
        <v>6</v>
      </c>
      <c r="AX4393" s="30">
        <v>0</v>
      </c>
      <c r="AY4393" s="31">
        <v>0</v>
      </c>
      <c r="AZ4393" s="30">
        <v>4</v>
      </c>
      <c r="BA4393" s="30">
        <v>0</v>
      </c>
      <c r="BB4393" s="30">
        <v>0</v>
      </c>
      <c r="BC4393" s="30">
        <v>6</v>
      </c>
      <c r="BD4393" s="30">
        <v>0</v>
      </c>
      <c r="BE4393" s="30">
        <v>0</v>
      </c>
      <c r="BF4393" s="30">
        <v>0</v>
      </c>
      <c r="BG4393" s="31">
        <v>0</v>
      </c>
      <c r="BH4393" s="30">
        <v>4</v>
      </c>
      <c r="BI4393" s="30">
        <v>0</v>
      </c>
      <c r="BJ4393" s="30">
        <v>0</v>
      </c>
      <c r="BK4393" s="30">
        <v>6</v>
      </c>
      <c r="BL4393" s="30">
        <v>0</v>
      </c>
      <c r="BM4393" s="30">
        <v>0</v>
      </c>
    </row>
    <row r="4394" spans="1:65" x14ac:dyDescent="0.2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1810</v>
      </c>
      <c r="K4394" s="25" t="s">
        <v>215</v>
      </c>
      <c r="L4394" s="25" t="s">
        <v>92</v>
      </c>
      <c r="M4394" s="25" t="s">
        <v>233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4</v>
      </c>
      <c r="S4394" s="31">
        <v>248.28</v>
      </c>
      <c r="T4394" s="30">
        <v>18</v>
      </c>
      <c r="U4394" s="30">
        <v>0</v>
      </c>
      <c r="V4394" s="30">
        <v>0</v>
      </c>
      <c r="W4394" s="30">
        <v>0</v>
      </c>
      <c r="X4394" s="30">
        <v>0</v>
      </c>
      <c r="Y4394" s="30">
        <v>0</v>
      </c>
      <c r="Z4394" s="30">
        <v>5</v>
      </c>
      <c r="AA4394" s="31">
        <v>310.35000000000002</v>
      </c>
      <c r="AB4394" s="30">
        <v>18</v>
      </c>
      <c r="AC4394" s="30">
        <v>0</v>
      </c>
      <c r="AD4394" s="30">
        <v>0</v>
      </c>
      <c r="AE4394" s="30">
        <v>0</v>
      </c>
      <c r="AF4394" s="30">
        <v>0</v>
      </c>
      <c r="AG4394" s="30">
        <v>0</v>
      </c>
      <c r="AH4394" s="30">
        <v>1</v>
      </c>
      <c r="AI4394" s="31">
        <v>62.07</v>
      </c>
      <c r="AJ4394" s="30">
        <v>18</v>
      </c>
      <c r="AK4394" s="30">
        <v>0</v>
      </c>
      <c r="AL4394" s="30">
        <v>0</v>
      </c>
      <c r="AM4394" s="30">
        <v>0</v>
      </c>
      <c r="AN4394" s="30">
        <v>0</v>
      </c>
      <c r="AO4394" s="30">
        <v>0</v>
      </c>
      <c r="AP4394" s="30">
        <v>4</v>
      </c>
      <c r="AQ4394" s="31">
        <v>248.28</v>
      </c>
      <c r="AR4394" s="30">
        <v>18</v>
      </c>
      <c r="AS4394" s="30">
        <v>0</v>
      </c>
      <c r="AT4394" s="30">
        <v>0</v>
      </c>
      <c r="AU4394" s="30">
        <v>0</v>
      </c>
      <c r="AV4394" s="30">
        <v>0</v>
      </c>
      <c r="AW4394" s="30">
        <v>0</v>
      </c>
      <c r="AX4394" s="30">
        <v>1</v>
      </c>
      <c r="AY4394" s="31">
        <v>62.07</v>
      </c>
      <c r="AZ4394" s="30">
        <v>18</v>
      </c>
      <c r="BA4394" s="30">
        <v>0</v>
      </c>
      <c r="BB4394" s="30">
        <v>0</v>
      </c>
      <c r="BC4394" s="30">
        <v>0</v>
      </c>
      <c r="BD4394" s="30">
        <v>0</v>
      </c>
      <c r="BE4394" s="30">
        <v>0</v>
      </c>
      <c r="BF4394" s="30">
        <v>4</v>
      </c>
      <c r="BG4394" s="31">
        <v>248.28</v>
      </c>
      <c r="BH4394" s="30">
        <v>18</v>
      </c>
      <c r="BI4394" s="30">
        <v>0</v>
      </c>
      <c r="BJ4394" s="30">
        <v>0</v>
      </c>
      <c r="BK4394" s="30">
        <v>0</v>
      </c>
      <c r="BL4394" s="30">
        <v>0</v>
      </c>
      <c r="BM4394" s="30">
        <v>0</v>
      </c>
    </row>
    <row r="4395" spans="1:65" x14ac:dyDescent="0.2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1833</v>
      </c>
      <c r="K4395" s="25" t="s">
        <v>215</v>
      </c>
      <c r="L4395" s="25" t="s">
        <v>1658</v>
      </c>
      <c r="M4395" s="25" t="s">
        <v>720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8</v>
      </c>
      <c r="S4395" s="31">
        <v>496.56</v>
      </c>
      <c r="T4395" s="30">
        <v>6</v>
      </c>
      <c r="U4395" s="30">
        <v>0</v>
      </c>
      <c r="V4395" s="30">
        <v>0</v>
      </c>
      <c r="W4395" s="30">
        <v>0</v>
      </c>
      <c r="X4395" s="30">
        <v>0</v>
      </c>
      <c r="Y4395" s="30">
        <v>0</v>
      </c>
      <c r="Z4395" s="30">
        <v>0</v>
      </c>
      <c r="AA4395" s="31">
        <v>0</v>
      </c>
      <c r="AB4395" s="30">
        <v>6</v>
      </c>
      <c r="AC4395" s="30">
        <v>0</v>
      </c>
      <c r="AD4395" s="30">
        <v>0</v>
      </c>
      <c r="AE4395" s="30">
        <v>0</v>
      </c>
      <c r="AF4395" s="30">
        <v>0</v>
      </c>
      <c r="AG4395" s="30">
        <v>0</v>
      </c>
      <c r="AH4395" s="30">
        <v>0</v>
      </c>
      <c r="AI4395" s="31">
        <v>0</v>
      </c>
      <c r="AJ4395" s="30">
        <v>6</v>
      </c>
      <c r="AK4395" s="30">
        <v>0</v>
      </c>
      <c r="AL4395" s="30">
        <v>0</v>
      </c>
      <c r="AM4395" s="30">
        <v>0</v>
      </c>
      <c r="AN4395" s="30">
        <v>0</v>
      </c>
      <c r="AO4395" s="30">
        <v>0</v>
      </c>
      <c r="AP4395" s="30">
        <v>0</v>
      </c>
      <c r="AQ4395" s="31">
        <v>0</v>
      </c>
      <c r="AR4395" s="30">
        <v>6</v>
      </c>
      <c r="AS4395" s="30">
        <v>0</v>
      </c>
      <c r="AT4395" s="30">
        <v>0</v>
      </c>
      <c r="AU4395" s="30">
        <v>0</v>
      </c>
      <c r="AV4395" s="30">
        <v>0</v>
      </c>
      <c r="AW4395" s="30">
        <v>0</v>
      </c>
      <c r="AX4395" s="30">
        <v>1</v>
      </c>
      <c r="AY4395" s="31">
        <v>62.07</v>
      </c>
      <c r="AZ4395" s="30">
        <v>6</v>
      </c>
      <c r="BA4395" s="30">
        <v>0</v>
      </c>
      <c r="BB4395" s="30">
        <v>0</v>
      </c>
      <c r="BC4395" s="30">
        <v>0</v>
      </c>
      <c r="BD4395" s="30">
        <v>0</v>
      </c>
      <c r="BE4395" s="30">
        <v>0</v>
      </c>
      <c r="BF4395" s="30">
        <v>1</v>
      </c>
      <c r="BG4395" s="31">
        <v>62.07</v>
      </c>
      <c r="BH4395" s="30">
        <v>6</v>
      </c>
      <c r="BI4395" s="30">
        <v>0</v>
      </c>
      <c r="BJ4395" s="30">
        <v>0</v>
      </c>
      <c r="BK4395" s="30">
        <v>0</v>
      </c>
      <c r="BL4395" s="30">
        <v>0</v>
      </c>
      <c r="BM4395" s="30">
        <v>0</v>
      </c>
    </row>
    <row r="4396" spans="1:65" x14ac:dyDescent="0.2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1834</v>
      </c>
      <c r="K4396" s="25" t="s">
        <v>215</v>
      </c>
      <c r="L4396" s="25" t="s">
        <v>1659</v>
      </c>
      <c r="M4396" s="25" t="s">
        <v>508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8</v>
      </c>
      <c r="S4396" s="31">
        <v>496.56</v>
      </c>
      <c r="T4396" s="30">
        <v>10</v>
      </c>
      <c r="U4396" s="30">
        <v>0</v>
      </c>
      <c r="V4396" s="30">
        <v>0</v>
      </c>
      <c r="W4396" s="30">
        <v>6</v>
      </c>
      <c r="X4396" s="30">
        <v>24</v>
      </c>
      <c r="Y4396" s="30">
        <v>24</v>
      </c>
      <c r="Z4396" s="30">
        <v>4</v>
      </c>
      <c r="AA4396" s="31">
        <v>248.28</v>
      </c>
      <c r="AB4396" s="30">
        <v>10</v>
      </c>
      <c r="AC4396" s="30">
        <v>0</v>
      </c>
      <c r="AD4396" s="30">
        <v>0</v>
      </c>
      <c r="AE4396" s="30">
        <v>6</v>
      </c>
      <c r="AF4396" s="30">
        <v>12</v>
      </c>
      <c r="AG4396" s="30">
        <v>12</v>
      </c>
      <c r="AH4396" s="30">
        <v>4</v>
      </c>
      <c r="AI4396" s="31">
        <v>248.28</v>
      </c>
      <c r="AJ4396" s="30">
        <v>10</v>
      </c>
      <c r="AK4396" s="30">
        <v>0</v>
      </c>
      <c r="AL4396" s="30">
        <v>0</v>
      </c>
      <c r="AM4396" s="30">
        <v>6</v>
      </c>
      <c r="AN4396" s="30">
        <v>0</v>
      </c>
      <c r="AO4396" s="30">
        <v>0</v>
      </c>
      <c r="AP4396" s="30">
        <v>3</v>
      </c>
      <c r="AQ4396" s="31">
        <v>186.21</v>
      </c>
      <c r="AR4396" s="30">
        <v>10</v>
      </c>
      <c r="AS4396" s="30">
        <v>0</v>
      </c>
      <c r="AT4396" s="30">
        <v>0</v>
      </c>
      <c r="AU4396" s="30">
        <v>6</v>
      </c>
      <c r="AV4396" s="30">
        <v>0</v>
      </c>
      <c r="AW4396" s="30">
        <v>0</v>
      </c>
      <c r="AX4396" s="30">
        <v>2</v>
      </c>
      <c r="AY4396" s="31">
        <v>124.14</v>
      </c>
      <c r="AZ4396" s="30">
        <v>10</v>
      </c>
      <c r="BA4396" s="30">
        <v>0</v>
      </c>
      <c r="BB4396" s="30">
        <v>0</v>
      </c>
      <c r="BC4396" s="30">
        <v>6</v>
      </c>
      <c r="BD4396" s="30">
        <v>0</v>
      </c>
      <c r="BE4396" s="30">
        <v>0</v>
      </c>
      <c r="BF4396" s="30">
        <v>3</v>
      </c>
      <c r="BG4396" s="31">
        <v>186.21</v>
      </c>
      <c r="BH4396" s="30">
        <v>10</v>
      </c>
      <c r="BI4396" s="30">
        <v>0</v>
      </c>
      <c r="BJ4396" s="30">
        <v>0</v>
      </c>
      <c r="BK4396" s="30">
        <v>6</v>
      </c>
      <c r="BL4396" s="30">
        <v>0</v>
      </c>
      <c r="BM4396" s="30">
        <v>0</v>
      </c>
    </row>
    <row r="4397" spans="1:65" x14ac:dyDescent="0.2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1902</v>
      </c>
      <c r="K4397" s="25" t="s">
        <v>215</v>
      </c>
      <c r="L4397" s="25" t="s">
        <v>1660</v>
      </c>
      <c r="M4397" s="25" t="s">
        <v>922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0</v>
      </c>
      <c r="S4397" s="31">
        <v>0</v>
      </c>
      <c r="T4397" s="30">
        <v>9</v>
      </c>
      <c r="U4397" s="30">
        <v>0</v>
      </c>
      <c r="V4397" s="30">
        <v>0</v>
      </c>
      <c r="W4397" s="30">
        <v>6</v>
      </c>
      <c r="X4397" s="30">
        <v>0</v>
      </c>
      <c r="Y4397" s="30">
        <v>0</v>
      </c>
      <c r="Z4397" s="30">
        <v>0</v>
      </c>
      <c r="AA4397" s="31">
        <v>0</v>
      </c>
      <c r="AB4397" s="30">
        <v>9</v>
      </c>
      <c r="AC4397" s="30">
        <v>0</v>
      </c>
      <c r="AD4397" s="30">
        <v>0</v>
      </c>
      <c r="AE4397" s="30">
        <v>6</v>
      </c>
      <c r="AF4397" s="30">
        <v>0</v>
      </c>
      <c r="AG4397" s="30">
        <v>0</v>
      </c>
      <c r="AH4397" s="30">
        <v>0</v>
      </c>
      <c r="AI4397" s="31">
        <v>0</v>
      </c>
      <c r="AJ4397" s="30">
        <v>9</v>
      </c>
      <c r="AK4397" s="30">
        <v>0</v>
      </c>
      <c r="AL4397" s="30">
        <v>0</v>
      </c>
      <c r="AM4397" s="30">
        <v>6</v>
      </c>
      <c r="AN4397" s="30">
        <v>0</v>
      </c>
      <c r="AO4397" s="30">
        <v>0</v>
      </c>
      <c r="AP4397" s="30">
        <v>2</v>
      </c>
      <c r="AQ4397" s="31">
        <v>124.14</v>
      </c>
      <c r="AR4397" s="30">
        <v>9</v>
      </c>
      <c r="AS4397" s="30">
        <v>0</v>
      </c>
      <c r="AT4397" s="30">
        <v>0</v>
      </c>
      <c r="AU4397" s="30">
        <v>6</v>
      </c>
      <c r="AV4397" s="30">
        <v>0</v>
      </c>
      <c r="AW4397" s="30">
        <v>0</v>
      </c>
      <c r="AX4397" s="30">
        <v>4</v>
      </c>
      <c r="AY4397" s="31">
        <v>248.28</v>
      </c>
      <c r="AZ4397" s="30">
        <v>9</v>
      </c>
      <c r="BA4397" s="30">
        <v>0</v>
      </c>
      <c r="BB4397" s="30">
        <v>0</v>
      </c>
      <c r="BC4397" s="30">
        <v>6</v>
      </c>
      <c r="BD4397" s="30">
        <v>0</v>
      </c>
      <c r="BE4397" s="30">
        <v>0</v>
      </c>
      <c r="BF4397" s="30">
        <v>1</v>
      </c>
      <c r="BG4397" s="31">
        <v>62.07</v>
      </c>
      <c r="BH4397" s="30">
        <v>9</v>
      </c>
      <c r="BI4397" s="30">
        <v>0</v>
      </c>
      <c r="BJ4397" s="30">
        <v>0</v>
      </c>
      <c r="BK4397" s="30">
        <v>6</v>
      </c>
      <c r="BL4397" s="30">
        <v>6</v>
      </c>
      <c r="BM4397" s="30">
        <v>12</v>
      </c>
    </row>
    <row r="4398" spans="1:65" x14ac:dyDescent="0.2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1974</v>
      </c>
      <c r="K4398" s="25" t="s">
        <v>215</v>
      </c>
      <c r="L4398" s="25" t="s">
        <v>14</v>
      </c>
      <c r="M4398" s="25" t="s">
        <v>237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0</v>
      </c>
      <c r="S4398" s="31">
        <v>0</v>
      </c>
      <c r="T4398" s="30">
        <v>8</v>
      </c>
      <c r="U4398" s="30">
        <v>0</v>
      </c>
      <c r="V4398" s="30">
        <v>0</v>
      </c>
      <c r="W4398" s="30">
        <v>0</v>
      </c>
      <c r="X4398" s="30">
        <v>0</v>
      </c>
      <c r="Y4398" s="30">
        <v>0</v>
      </c>
      <c r="Z4398" s="30">
        <v>0</v>
      </c>
      <c r="AA4398" s="31">
        <v>0</v>
      </c>
      <c r="AB4398" s="30">
        <v>8</v>
      </c>
      <c r="AC4398" s="30">
        <v>0</v>
      </c>
      <c r="AD4398" s="30">
        <v>0</v>
      </c>
      <c r="AE4398" s="30">
        <v>0</v>
      </c>
      <c r="AF4398" s="30">
        <v>0</v>
      </c>
      <c r="AG4398" s="30">
        <v>0</v>
      </c>
      <c r="AH4398" s="30">
        <v>0</v>
      </c>
      <c r="AI4398" s="31">
        <v>0</v>
      </c>
      <c r="AJ4398" s="30">
        <v>8</v>
      </c>
      <c r="AK4398" s="30">
        <v>0</v>
      </c>
      <c r="AL4398" s="30">
        <v>0</v>
      </c>
      <c r="AM4398" s="30">
        <v>0</v>
      </c>
      <c r="AN4398" s="30">
        <v>0</v>
      </c>
      <c r="AO4398" s="30">
        <v>0</v>
      </c>
      <c r="AP4398" s="30">
        <v>0</v>
      </c>
      <c r="AQ4398" s="31">
        <v>0</v>
      </c>
      <c r="AR4398" s="30">
        <v>8</v>
      </c>
      <c r="AS4398" s="30">
        <v>0</v>
      </c>
      <c r="AT4398" s="30">
        <v>0</v>
      </c>
      <c r="AU4398" s="30">
        <v>0</v>
      </c>
      <c r="AV4398" s="30">
        <v>0</v>
      </c>
      <c r="AW4398" s="30">
        <v>0</v>
      </c>
      <c r="AX4398" s="30">
        <v>0</v>
      </c>
      <c r="AY4398" s="31">
        <v>0</v>
      </c>
      <c r="AZ4398" s="30">
        <v>8</v>
      </c>
      <c r="BA4398" s="30">
        <v>0</v>
      </c>
      <c r="BB4398" s="30">
        <v>0</v>
      </c>
      <c r="BC4398" s="30">
        <v>0</v>
      </c>
      <c r="BD4398" s="30">
        <v>0</v>
      </c>
      <c r="BE4398" s="30">
        <v>0</v>
      </c>
      <c r="BF4398" s="30">
        <v>0</v>
      </c>
      <c r="BG4398" s="31">
        <v>0</v>
      </c>
      <c r="BH4398" s="30">
        <v>8</v>
      </c>
      <c r="BI4398" s="30">
        <v>0</v>
      </c>
      <c r="BJ4398" s="30">
        <v>0</v>
      </c>
      <c r="BK4398" s="30">
        <v>0</v>
      </c>
      <c r="BL4398" s="30">
        <v>0</v>
      </c>
      <c r="BM4398" s="30">
        <v>0</v>
      </c>
    </row>
    <row r="4399" spans="1:65" x14ac:dyDescent="0.2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033</v>
      </c>
      <c r="K4399" s="25" t="s">
        <v>215</v>
      </c>
      <c r="L4399" s="25" t="s">
        <v>355</v>
      </c>
      <c r="M4399" s="25" t="s">
        <v>256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18</v>
      </c>
      <c r="S4399" s="31">
        <v>1117.26</v>
      </c>
      <c r="T4399" s="30">
        <v>52</v>
      </c>
      <c r="U4399" s="30">
        <v>18</v>
      </c>
      <c r="V4399" s="30">
        <v>0</v>
      </c>
      <c r="W4399" s="30">
        <v>0</v>
      </c>
      <c r="X4399" s="30">
        <v>0</v>
      </c>
      <c r="Y4399" s="30">
        <v>0</v>
      </c>
      <c r="Z4399" s="30">
        <v>14</v>
      </c>
      <c r="AA4399" s="31">
        <v>868.98</v>
      </c>
      <c r="AB4399" s="30">
        <v>52</v>
      </c>
      <c r="AC4399" s="30">
        <v>18</v>
      </c>
      <c r="AD4399" s="30">
        <v>0</v>
      </c>
      <c r="AE4399" s="30">
        <v>0</v>
      </c>
      <c r="AF4399" s="30">
        <v>0</v>
      </c>
      <c r="AG4399" s="30">
        <v>0</v>
      </c>
      <c r="AH4399" s="30">
        <v>4</v>
      </c>
      <c r="AI4399" s="31">
        <v>248.28</v>
      </c>
      <c r="AJ4399" s="30">
        <v>52</v>
      </c>
      <c r="AK4399" s="30">
        <v>18</v>
      </c>
      <c r="AL4399" s="30">
        <v>0</v>
      </c>
      <c r="AM4399" s="30">
        <v>0</v>
      </c>
      <c r="AN4399" s="30">
        <v>24</v>
      </c>
      <c r="AO4399" s="30">
        <v>24</v>
      </c>
      <c r="AP4399" s="30">
        <v>22</v>
      </c>
      <c r="AQ4399" s="31">
        <v>1365.54</v>
      </c>
      <c r="AR4399" s="30">
        <v>52</v>
      </c>
      <c r="AS4399" s="30">
        <v>18</v>
      </c>
      <c r="AT4399" s="30">
        <v>0</v>
      </c>
      <c r="AU4399" s="30">
        <v>0</v>
      </c>
      <c r="AV4399" s="30">
        <v>42</v>
      </c>
      <c r="AW4399" s="30">
        <v>48</v>
      </c>
      <c r="AX4399" s="30">
        <v>14</v>
      </c>
      <c r="AY4399" s="31">
        <v>868.98</v>
      </c>
      <c r="AZ4399" s="30">
        <v>52</v>
      </c>
      <c r="BA4399" s="30">
        <v>18</v>
      </c>
      <c r="BB4399" s="30">
        <v>0</v>
      </c>
      <c r="BC4399" s="30">
        <v>0</v>
      </c>
      <c r="BD4399" s="30">
        <v>18</v>
      </c>
      <c r="BE4399" s="30">
        <v>24</v>
      </c>
      <c r="BF4399" s="30">
        <v>5</v>
      </c>
      <c r="BG4399" s="31">
        <v>310.35000000000002</v>
      </c>
      <c r="BH4399" s="30">
        <v>52</v>
      </c>
      <c r="BI4399" s="30">
        <v>18</v>
      </c>
      <c r="BJ4399" s="30">
        <v>0</v>
      </c>
      <c r="BK4399" s="30">
        <v>0</v>
      </c>
      <c r="BL4399" s="30">
        <v>96</v>
      </c>
      <c r="BM4399" s="30">
        <v>96</v>
      </c>
    </row>
    <row r="4400" spans="1:65" x14ac:dyDescent="0.2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034</v>
      </c>
      <c r="K4400" s="25" t="s">
        <v>215</v>
      </c>
      <c r="L4400" s="25" t="s">
        <v>1661</v>
      </c>
      <c r="M4400" s="25" t="s">
        <v>250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5</v>
      </c>
      <c r="S4400" s="31">
        <v>310.35000000000002</v>
      </c>
      <c r="T4400" s="30">
        <v>18</v>
      </c>
      <c r="U4400" s="30">
        <v>0</v>
      </c>
      <c r="V4400" s="30">
        <v>0</v>
      </c>
      <c r="W4400" s="30">
        <v>0</v>
      </c>
      <c r="X4400" s="30">
        <v>30</v>
      </c>
      <c r="Y4400" s="30">
        <v>18</v>
      </c>
      <c r="Z4400" s="30">
        <v>1</v>
      </c>
      <c r="AA4400" s="31">
        <v>62.07</v>
      </c>
      <c r="AB4400" s="30">
        <v>18</v>
      </c>
      <c r="AC4400" s="30">
        <v>0</v>
      </c>
      <c r="AD4400" s="30">
        <v>0</v>
      </c>
      <c r="AE4400" s="30">
        <v>0</v>
      </c>
      <c r="AF4400" s="30">
        <v>0</v>
      </c>
      <c r="AG4400" s="30">
        <v>0</v>
      </c>
      <c r="AH4400" s="30">
        <v>5</v>
      </c>
      <c r="AI4400" s="31">
        <v>310.35000000000002</v>
      </c>
      <c r="AJ4400" s="30">
        <v>18</v>
      </c>
      <c r="AK4400" s="30">
        <v>0</v>
      </c>
      <c r="AL4400" s="30">
        <v>0</v>
      </c>
      <c r="AM4400" s="30">
        <v>0</v>
      </c>
      <c r="AN4400" s="30">
        <v>0</v>
      </c>
      <c r="AO4400" s="30">
        <v>0</v>
      </c>
      <c r="AP4400" s="30">
        <v>6</v>
      </c>
      <c r="AQ4400" s="31">
        <v>372.42</v>
      </c>
      <c r="AR4400" s="30">
        <v>18</v>
      </c>
      <c r="AS4400" s="30">
        <v>0</v>
      </c>
      <c r="AT4400" s="30">
        <v>0</v>
      </c>
      <c r="AU4400" s="30">
        <v>0</v>
      </c>
      <c r="AV4400" s="30">
        <v>0</v>
      </c>
      <c r="AW4400" s="30">
        <v>0</v>
      </c>
      <c r="AX4400" s="30">
        <v>6</v>
      </c>
      <c r="AY4400" s="31">
        <v>372.42</v>
      </c>
      <c r="AZ4400" s="30">
        <v>18</v>
      </c>
      <c r="BA4400" s="30">
        <v>0</v>
      </c>
      <c r="BB4400" s="30">
        <v>0</v>
      </c>
      <c r="BC4400" s="30">
        <v>0</v>
      </c>
      <c r="BD4400" s="30">
        <v>0</v>
      </c>
      <c r="BE4400" s="30">
        <v>0</v>
      </c>
      <c r="BF4400" s="30">
        <v>6</v>
      </c>
      <c r="BG4400" s="31">
        <v>372.42</v>
      </c>
      <c r="BH4400" s="30">
        <v>18</v>
      </c>
      <c r="BI4400" s="30">
        <v>0</v>
      </c>
      <c r="BJ4400" s="30">
        <v>0</v>
      </c>
      <c r="BK4400" s="30">
        <v>0</v>
      </c>
      <c r="BL4400" s="30">
        <v>24</v>
      </c>
      <c r="BM4400" s="30">
        <v>30</v>
      </c>
    </row>
    <row r="4401" spans="1:65" x14ac:dyDescent="0.2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041</v>
      </c>
      <c r="K4401" s="25" t="s">
        <v>215</v>
      </c>
      <c r="L4401" s="25" t="s">
        <v>356</v>
      </c>
      <c r="M4401" s="25" t="s">
        <v>40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9</v>
      </c>
      <c r="S4401" s="31">
        <v>558.63</v>
      </c>
      <c r="T4401" s="30">
        <v>10</v>
      </c>
      <c r="U4401" s="30">
        <v>0</v>
      </c>
      <c r="V4401" s="30">
        <v>0</v>
      </c>
      <c r="W4401" s="30">
        <v>6</v>
      </c>
      <c r="X4401" s="30">
        <v>0</v>
      </c>
      <c r="Y4401" s="30">
        <v>0</v>
      </c>
      <c r="Z4401" s="30">
        <v>1</v>
      </c>
      <c r="AA4401" s="31">
        <v>62.07</v>
      </c>
      <c r="AB4401" s="30">
        <v>10</v>
      </c>
      <c r="AC4401" s="30">
        <v>0</v>
      </c>
      <c r="AD4401" s="30">
        <v>0</v>
      </c>
      <c r="AE4401" s="30">
        <v>6</v>
      </c>
      <c r="AF4401" s="30">
        <v>6</v>
      </c>
      <c r="AG4401" s="30">
        <v>6</v>
      </c>
      <c r="AH4401" s="30">
        <v>5</v>
      </c>
      <c r="AI4401" s="31">
        <v>310.35000000000002</v>
      </c>
      <c r="AJ4401" s="30">
        <v>10</v>
      </c>
      <c r="AK4401" s="30">
        <v>0</v>
      </c>
      <c r="AL4401" s="30">
        <v>0</v>
      </c>
      <c r="AM4401" s="30">
        <v>6</v>
      </c>
      <c r="AN4401" s="30">
        <v>6</v>
      </c>
      <c r="AO4401" s="30">
        <v>6</v>
      </c>
      <c r="AP4401" s="30">
        <v>1</v>
      </c>
      <c r="AQ4401" s="31">
        <v>62.07</v>
      </c>
      <c r="AR4401" s="30">
        <v>10</v>
      </c>
      <c r="AS4401" s="30">
        <v>0</v>
      </c>
      <c r="AT4401" s="30">
        <v>0</v>
      </c>
      <c r="AU4401" s="30">
        <v>6</v>
      </c>
      <c r="AV4401" s="30">
        <v>6</v>
      </c>
      <c r="AW4401" s="30">
        <v>6</v>
      </c>
      <c r="AX4401" s="30">
        <v>3</v>
      </c>
      <c r="AY4401" s="31">
        <v>186.21</v>
      </c>
      <c r="AZ4401" s="30">
        <v>10</v>
      </c>
      <c r="BA4401" s="30">
        <v>0</v>
      </c>
      <c r="BB4401" s="30">
        <v>0</v>
      </c>
      <c r="BC4401" s="30">
        <v>6</v>
      </c>
      <c r="BD4401" s="30">
        <v>6</v>
      </c>
      <c r="BE4401" s="30">
        <v>6</v>
      </c>
      <c r="BF4401" s="30">
        <v>2</v>
      </c>
      <c r="BG4401" s="31">
        <v>124.14</v>
      </c>
      <c r="BH4401" s="30">
        <v>10</v>
      </c>
      <c r="BI4401" s="30">
        <v>0</v>
      </c>
      <c r="BJ4401" s="30">
        <v>0</v>
      </c>
      <c r="BK4401" s="30">
        <v>6</v>
      </c>
      <c r="BL4401" s="30">
        <v>18</v>
      </c>
      <c r="BM4401" s="30">
        <v>18</v>
      </c>
    </row>
    <row r="4402" spans="1:65" x14ac:dyDescent="0.2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044</v>
      </c>
      <c r="K4402" s="25" t="s">
        <v>215</v>
      </c>
      <c r="L4402" s="25" t="s">
        <v>1662</v>
      </c>
      <c r="M4402" s="25" t="s">
        <v>250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0</v>
      </c>
      <c r="S4402" s="31">
        <v>0</v>
      </c>
      <c r="T4402" s="30">
        <v>13</v>
      </c>
      <c r="U4402" s="30">
        <v>0</v>
      </c>
      <c r="V4402" s="30">
        <v>0</v>
      </c>
      <c r="W4402" s="30">
        <v>6</v>
      </c>
      <c r="X4402" s="30">
        <v>18</v>
      </c>
      <c r="Y4402" s="30">
        <v>12</v>
      </c>
      <c r="Z4402" s="30">
        <v>2</v>
      </c>
      <c r="AA4402" s="31">
        <v>124.14</v>
      </c>
      <c r="AB4402" s="30">
        <v>13</v>
      </c>
      <c r="AC4402" s="30">
        <v>0</v>
      </c>
      <c r="AD4402" s="30">
        <v>0</v>
      </c>
      <c r="AE4402" s="30">
        <v>6</v>
      </c>
      <c r="AF4402" s="30">
        <v>0</v>
      </c>
      <c r="AG4402" s="30">
        <v>0</v>
      </c>
      <c r="AH4402" s="30">
        <v>0</v>
      </c>
      <c r="AI4402" s="31">
        <v>0</v>
      </c>
      <c r="AJ4402" s="30">
        <v>13</v>
      </c>
      <c r="AK4402" s="30">
        <v>0</v>
      </c>
      <c r="AL4402" s="30">
        <v>0</v>
      </c>
      <c r="AM4402" s="30">
        <v>6</v>
      </c>
      <c r="AN4402" s="30">
        <v>0</v>
      </c>
      <c r="AO4402" s="30">
        <v>0</v>
      </c>
      <c r="AP4402" s="30">
        <v>0</v>
      </c>
      <c r="AQ4402" s="31">
        <v>0</v>
      </c>
      <c r="AR4402" s="30">
        <v>13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4</v>
      </c>
      <c r="AY4402" s="31">
        <v>248.28</v>
      </c>
      <c r="AZ4402" s="30">
        <v>13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3</v>
      </c>
      <c r="BG4402" s="31">
        <v>186.21</v>
      </c>
      <c r="BH4402" s="30">
        <v>13</v>
      </c>
      <c r="BI4402" s="30">
        <v>0</v>
      </c>
      <c r="BJ4402" s="30">
        <v>0</v>
      </c>
      <c r="BK4402" s="30">
        <v>6</v>
      </c>
      <c r="BL4402" s="30">
        <v>0</v>
      </c>
      <c r="BM4402" s="30">
        <v>0</v>
      </c>
    </row>
    <row r="4403" spans="1:65" x14ac:dyDescent="0.2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050</v>
      </c>
      <c r="K4403" s="25" t="s">
        <v>215</v>
      </c>
      <c r="L4403" s="25" t="s">
        <v>1663</v>
      </c>
      <c r="M4403" s="25" t="s">
        <v>1166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2</v>
      </c>
      <c r="S4403" s="31">
        <v>124.14</v>
      </c>
      <c r="T4403" s="30">
        <v>17</v>
      </c>
      <c r="U4403" s="30">
        <v>6</v>
      </c>
      <c r="V4403" s="30">
        <v>0</v>
      </c>
      <c r="W4403" s="30">
        <v>0</v>
      </c>
      <c r="X4403" s="30">
        <v>30</v>
      </c>
      <c r="Y4403" s="30">
        <v>18</v>
      </c>
      <c r="Z4403" s="30">
        <v>12</v>
      </c>
      <c r="AA4403" s="31">
        <v>744.84</v>
      </c>
      <c r="AB4403" s="30">
        <v>17</v>
      </c>
      <c r="AC4403" s="30">
        <v>6</v>
      </c>
      <c r="AD4403" s="30">
        <v>0</v>
      </c>
      <c r="AE4403" s="30">
        <v>0</v>
      </c>
      <c r="AF4403" s="30">
        <v>0</v>
      </c>
      <c r="AG4403" s="30">
        <v>0</v>
      </c>
      <c r="AH4403" s="30">
        <v>2</v>
      </c>
      <c r="AI4403" s="31">
        <v>124.14</v>
      </c>
      <c r="AJ4403" s="30">
        <v>17</v>
      </c>
      <c r="AK4403" s="30">
        <v>6</v>
      </c>
      <c r="AL4403" s="30">
        <v>0</v>
      </c>
      <c r="AM4403" s="30">
        <v>0</v>
      </c>
      <c r="AN4403" s="30">
        <v>0</v>
      </c>
      <c r="AO4403" s="30">
        <v>0</v>
      </c>
      <c r="AP4403" s="30">
        <v>6</v>
      </c>
      <c r="AQ4403" s="31">
        <v>372.42</v>
      </c>
      <c r="AR4403" s="30">
        <v>17</v>
      </c>
      <c r="AS4403" s="30">
        <v>6</v>
      </c>
      <c r="AT4403" s="30">
        <v>0</v>
      </c>
      <c r="AU4403" s="30">
        <v>0</v>
      </c>
      <c r="AV4403" s="30">
        <v>0</v>
      </c>
      <c r="AW4403" s="30">
        <v>6</v>
      </c>
      <c r="AX4403" s="30">
        <v>4</v>
      </c>
      <c r="AY4403" s="31">
        <v>248.28</v>
      </c>
      <c r="AZ4403" s="30">
        <v>17</v>
      </c>
      <c r="BA4403" s="30">
        <v>6</v>
      </c>
      <c r="BB4403" s="30">
        <v>0</v>
      </c>
      <c r="BC4403" s="30">
        <v>0</v>
      </c>
      <c r="BD4403" s="30">
        <v>0</v>
      </c>
      <c r="BE4403" s="30">
        <v>6</v>
      </c>
      <c r="BF4403" s="30">
        <v>6</v>
      </c>
      <c r="BG4403" s="31">
        <v>372.42</v>
      </c>
      <c r="BH4403" s="30">
        <v>17</v>
      </c>
      <c r="BI4403" s="30">
        <v>6</v>
      </c>
      <c r="BJ4403" s="30">
        <v>0</v>
      </c>
      <c r="BK4403" s="30">
        <v>0</v>
      </c>
      <c r="BL4403" s="30">
        <v>12</v>
      </c>
      <c r="BM4403" s="30">
        <v>12</v>
      </c>
    </row>
    <row r="4404" spans="1:65" x14ac:dyDescent="0.2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053</v>
      </c>
      <c r="K4404" s="25" t="s">
        <v>215</v>
      </c>
      <c r="L4404" s="25" t="s">
        <v>1664</v>
      </c>
      <c r="M4404" s="25" t="s">
        <v>406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6</v>
      </c>
      <c r="S4404" s="31">
        <v>372.42</v>
      </c>
      <c r="T4404" s="30">
        <v>13</v>
      </c>
      <c r="U4404" s="30">
        <v>0</v>
      </c>
      <c r="V4404" s="30">
        <v>0</v>
      </c>
      <c r="W4404" s="30">
        <v>0</v>
      </c>
      <c r="X4404" s="30">
        <v>12</v>
      </c>
      <c r="Y4404" s="30">
        <v>12</v>
      </c>
      <c r="Z4404" s="30">
        <v>1</v>
      </c>
      <c r="AA4404" s="31">
        <v>62.07</v>
      </c>
      <c r="AB4404" s="30">
        <v>13</v>
      </c>
      <c r="AC4404" s="30">
        <v>0</v>
      </c>
      <c r="AD4404" s="30">
        <v>0</v>
      </c>
      <c r="AE4404" s="30">
        <v>0</v>
      </c>
      <c r="AF4404" s="30">
        <v>12</v>
      </c>
      <c r="AG4404" s="30">
        <v>12</v>
      </c>
      <c r="AH4404" s="30">
        <v>5</v>
      </c>
      <c r="AI4404" s="31">
        <v>310.35000000000002</v>
      </c>
      <c r="AJ4404" s="30">
        <v>13</v>
      </c>
      <c r="AK4404" s="30">
        <v>0</v>
      </c>
      <c r="AL4404" s="30">
        <v>0</v>
      </c>
      <c r="AM4404" s="30">
        <v>0</v>
      </c>
      <c r="AN4404" s="30">
        <v>6</v>
      </c>
      <c r="AO4404" s="30">
        <v>6</v>
      </c>
      <c r="AP4404" s="30">
        <v>6</v>
      </c>
      <c r="AQ4404" s="31">
        <v>372.42</v>
      </c>
      <c r="AR4404" s="30">
        <v>13</v>
      </c>
      <c r="AS4404" s="30">
        <v>0</v>
      </c>
      <c r="AT4404" s="30">
        <v>0</v>
      </c>
      <c r="AU4404" s="30">
        <v>0</v>
      </c>
      <c r="AV4404" s="30">
        <v>12</v>
      </c>
      <c r="AW4404" s="30">
        <v>12</v>
      </c>
      <c r="AX4404" s="30">
        <v>6</v>
      </c>
      <c r="AY4404" s="31">
        <v>372.42</v>
      </c>
      <c r="AZ4404" s="30">
        <v>13</v>
      </c>
      <c r="BA4404" s="30">
        <v>0</v>
      </c>
      <c r="BB4404" s="30">
        <v>0</v>
      </c>
      <c r="BC4404" s="30">
        <v>0</v>
      </c>
      <c r="BD4404" s="30">
        <v>12</v>
      </c>
      <c r="BE4404" s="30">
        <v>12</v>
      </c>
      <c r="BF4404" s="30">
        <v>0</v>
      </c>
      <c r="BG4404" s="31">
        <v>0</v>
      </c>
      <c r="BH4404" s="30">
        <v>13</v>
      </c>
      <c r="BI4404" s="30">
        <v>0</v>
      </c>
      <c r="BJ4404" s="30">
        <v>0</v>
      </c>
      <c r="BK4404" s="30">
        <v>0</v>
      </c>
      <c r="BL4404" s="30">
        <v>12</v>
      </c>
      <c r="BM4404" s="30">
        <v>12</v>
      </c>
    </row>
    <row r="4405" spans="1:65" x14ac:dyDescent="0.2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074</v>
      </c>
      <c r="K4405" s="25" t="s">
        <v>215</v>
      </c>
      <c r="L4405" s="25" t="s">
        <v>1665</v>
      </c>
      <c r="M4405" s="25" t="s">
        <v>239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0</v>
      </c>
      <c r="S4405" s="31">
        <v>0</v>
      </c>
      <c r="T4405" s="30">
        <v>13</v>
      </c>
      <c r="U4405" s="30">
        <v>0</v>
      </c>
      <c r="V4405" s="30">
        <v>0</v>
      </c>
      <c r="W4405" s="30">
        <v>0</v>
      </c>
      <c r="X4405" s="30">
        <v>6</v>
      </c>
      <c r="Y4405" s="30">
        <v>6</v>
      </c>
      <c r="Z4405" s="30">
        <v>0</v>
      </c>
      <c r="AA4405" s="31">
        <v>0</v>
      </c>
      <c r="AB4405" s="30">
        <v>13</v>
      </c>
      <c r="AC4405" s="30">
        <v>0</v>
      </c>
      <c r="AD4405" s="30">
        <v>0</v>
      </c>
      <c r="AE4405" s="30">
        <v>0</v>
      </c>
      <c r="AF4405" s="30">
        <v>6</v>
      </c>
      <c r="AG4405" s="30">
        <v>6</v>
      </c>
      <c r="AH4405" s="30">
        <v>1</v>
      </c>
      <c r="AI4405" s="31">
        <v>62.07</v>
      </c>
      <c r="AJ4405" s="30">
        <v>13</v>
      </c>
      <c r="AK4405" s="30">
        <v>0</v>
      </c>
      <c r="AL4405" s="30">
        <v>0</v>
      </c>
      <c r="AM4405" s="30">
        <v>0</v>
      </c>
      <c r="AN4405" s="30">
        <v>0</v>
      </c>
      <c r="AO4405" s="30">
        <v>0</v>
      </c>
      <c r="AP4405" s="30">
        <v>2</v>
      </c>
      <c r="AQ4405" s="31">
        <v>124.14</v>
      </c>
      <c r="AR4405" s="30">
        <v>13</v>
      </c>
      <c r="AS4405" s="30">
        <v>0</v>
      </c>
      <c r="AT4405" s="30">
        <v>0</v>
      </c>
      <c r="AU4405" s="30">
        <v>0</v>
      </c>
      <c r="AV4405" s="30">
        <v>0</v>
      </c>
      <c r="AW4405" s="30">
        <v>0</v>
      </c>
      <c r="AX4405" s="30">
        <v>2</v>
      </c>
      <c r="AY4405" s="31">
        <v>124.14</v>
      </c>
      <c r="AZ4405" s="30">
        <v>13</v>
      </c>
      <c r="BA4405" s="30">
        <v>0</v>
      </c>
      <c r="BB4405" s="30">
        <v>0</v>
      </c>
      <c r="BC4405" s="30">
        <v>0</v>
      </c>
      <c r="BD4405" s="30">
        <v>0</v>
      </c>
      <c r="BE4405" s="30">
        <v>0</v>
      </c>
      <c r="BF4405" s="30">
        <v>3</v>
      </c>
      <c r="BG4405" s="31">
        <v>186.21</v>
      </c>
      <c r="BH4405" s="30">
        <v>13</v>
      </c>
      <c r="BI4405" s="30">
        <v>0</v>
      </c>
      <c r="BJ4405" s="30">
        <v>0</v>
      </c>
      <c r="BK4405" s="30">
        <v>0</v>
      </c>
      <c r="BL4405" s="30">
        <v>0</v>
      </c>
      <c r="BM4405" s="30">
        <v>0</v>
      </c>
    </row>
    <row r="4406" spans="1:65" x14ac:dyDescent="0.2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075</v>
      </c>
      <c r="K4406" s="25" t="s">
        <v>215</v>
      </c>
      <c r="L4406" s="25" t="s">
        <v>1666</v>
      </c>
      <c r="M4406" s="25" t="s">
        <v>239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0</v>
      </c>
      <c r="S4406" s="31">
        <v>0</v>
      </c>
      <c r="T4406" s="30">
        <v>9</v>
      </c>
      <c r="U4406" s="30">
        <v>0</v>
      </c>
      <c r="V4406" s="30">
        <v>0</v>
      </c>
      <c r="W4406" s="30">
        <v>0</v>
      </c>
      <c r="X4406" s="30">
        <v>0</v>
      </c>
      <c r="Y4406" s="30">
        <v>0</v>
      </c>
      <c r="Z4406" s="30">
        <v>0</v>
      </c>
      <c r="AA4406" s="31">
        <v>0</v>
      </c>
      <c r="AB4406" s="30">
        <v>9</v>
      </c>
      <c r="AC4406" s="30">
        <v>0</v>
      </c>
      <c r="AD4406" s="30">
        <v>0</v>
      </c>
      <c r="AE4406" s="30">
        <v>0</v>
      </c>
      <c r="AF4406" s="30">
        <v>0</v>
      </c>
      <c r="AG4406" s="30">
        <v>0</v>
      </c>
      <c r="AH4406" s="30">
        <v>0</v>
      </c>
      <c r="AI4406" s="31">
        <v>0</v>
      </c>
      <c r="AJ4406" s="30">
        <v>9</v>
      </c>
      <c r="AK4406" s="30">
        <v>0</v>
      </c>
      <c r="AL4406" s="30">
        <v>0</v>
      </c>
      <c r="AM4406" s="30">
        <v>0</v>
      </c>
      <c r="AN4406" s="30">
        <v>0</v>
      </c>
      <c r="AO4406" s="30">
        <v>0</v>
      </c>
      <c r="AP4406" s="30">
        <v>0</v>
      </c>
      <c r="AQ4406" s="31">
        <v>0</v>
      </c>
      <c r="AR4406" s="30">
        <v>9</v>
      </c>
      <c r="AS4406" s="30">
        <v>0</v>
      </c>
      <c r="AT4406" s="30">
        <v>0</v>
      </c>
      <c r="AU4406" s="30">
        <v>0</v>
      </c>
      <c r="AV4406" s="30">
        <v>0</v>
      </c>
      <c r="AW4406" s="30">
        <v>0</v>
      </c>
      <c r="AX4406" s="30">
        <v>0</v>
      </c>
      <c r="AY4406" s="31">
        <v>0</v>
      </c>
      <c r="AZ4406" s="30">
        <v>9</v>
      </c>
      <c r="BA4406" s="30">
        <v>0</v>
      </c>
      <c r="BB4406" s="30">
        <v>0</v>
      </c>
      <c r="BC4406" s="30">
        <v>0</v>
      </c>
      <c r="BD4406" s="30">
        <v>0</v>
      </c>
      <c r="BE4406" s="30">
        <v>0</v>
      </c>
      <c r="BF4406" s="30">
        <v>0</v>
      </c>
      <c r="BG4406" s="31">
        <v>0</v>
      </c>
      <c r="BH4406" s="30">
        <v>9</v>
      </c>
      <c r="BI4406" s="30">
        <v>0</v>
      </c>
      <c r="BJ4406" s="30">
        <v>0</v>
      </c>
      <c r="BK4406" s="30">
        <v>0</v>
      </c>
      <c r="BL4406" s="30">
        <v>0</v>
      </c>
      <c r="BM4406" s="30">
        <v>0</v>
      </c>
    </row>
    <row r="4407" spans="1:65" x14ac:dyDescent="0.2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076</v>
      </c>
      <c r="K4407" s="25" t="s">
        <v>215</v>
      </c>
      <c r="L4407" s="25" t="s">
        <v>1667</v>
      </c>
      <c r="M4407" s="25" t="s">
        <v>720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0</v>
      </c>
      <c r="S4407" s="31">
        <v>0</v>
      </c>
      <c r="T4407" s="30">
        <v>11</v>
      </c>
      <c r="U4407" s="30">
        <v>0</v>
      </c>
      <c r="V4407" s="30">
        <v>0</v>
      </c>
      <c r="W4407" s="30">
        <v>0</v>
      </c>
      <c r="X4407" s="30">
        <v>0</v>
      </c>
      <c r="Y4407" s="30">
        <v>0</v>
      </c>
      <c r="Z4407" s="30">
        <v>2</v>
      </c>
      <c r="AA4407" s="31">
        <v>124.14</v>
      </c>
      <c r="AB4407" s="30">
        <v>11</v>
      </c>
      <c r="AC4407" s="30">
        <v>0</v>
      </c>
      <c r="AD4407" s="30">
        <v>0</v>
      </c>
      <c r="AE4407" s="30">
        <v>0</v>
      </c>
      <c r="AF4407" s="30">
        <v>0</v>
      </c>
      <c r="AG4407" s="30">
        <v>0</v>
      </c>
      <c r="AH4407" s="30">
        <v>0</v>
      </c>
      <c r="AI4407" s="31">
        <v>0</v>
      </c>
      <c r="AJ4407" s="30">
        <v>11</v>
      </c>
      <c r="AK4407" s="30">
        <v>0</v>
      </c>
      <c r="AL4407" s="30">
        <v>0</v>
      </c>
      <c r="AM4407" s="30">
        <v>0</v>
      </c>
      <c r="AN4407" s="30">
        <v>0</v>
      </c>
      <c r="AO4407" s="30">
        <v>0</v>
      </c>
      <c r="AP4407" s="30">
        <v>4</v>
      </c>
      <c r="AQ4407" s="31">
        <v>248.28</v>
      </c>
      <c r="AR4407" s="30">
        <v>11</v>
      </c>
      <c r="AS4407" s="30">
        <v>0</v>
      </c>
      <c r="AT4407" s="30">
        <v>0</v>
      </c>
      <c r="AU4407" s="30">
        <v>0</v>
      </c>
      <c r="AV4407" s="30">
        <v>0</v>
      </c>
      <c r="AW4407" s="30">
        <v>0</v>
      </c>
      <c r="AX4407" s="30">
        <v>0</v>
      </c>
      <c r="AY4407" s="31">
        <v>0</v>
      </c>
      <c r="AZ4407" s="30">
        <v>11</v>
      </c>
      <c r="BA4407" s="30">
        <v>0</v>
      </c>
      <c r="BB4407" s="30">
        <v>0</v>
      </c>
      <c r="BC4407" s="30">
        <v>0</v>
      </c>
      <c r="BD4407" s="30">
        <v>0</v>
      </c>
      <c r="BE4407" s="30">
        <v>0</v>
      </c>
      <c r="BF4407" s="30">
        <v>0</v>
      </c>
      <c r="BG4407" s="31">
        <v>0</v>
      </c>
      <c r="BH4407" s="30">
        <v>11</v>
      </c>
      <c r="BI4407" s="30">
        <v>0</v>
      </c>
      <c r="BJ4407" s="30">
        <v>0</v>
      </c>
      <c r="BK4407" s="30">
        <v>0</v>
      </c>
      <c r="BL4407" s="30">
        <v>0</v>
      </c>
      <c r="BM4407" s="30">
        <v>0</v>
      </c>
    </row>
    <row r="4408" spans="1:65" x14ac:dyDescent="0.2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079</v>
      </c>
      <c r="K4408" s="25" t="s">
        <v>215</v>
      </c>
      <c r="L4408" s="25" t="s">
        <v>1668</v>
      </c>
      <c r="M4408" s="25" t="s">
        <v>1281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5</v>
      </c>
      <c r="S4408" s="31">
        <v>310.35000000000002</v>
      </c>
      <c r="T4408" s="30">
        <v>45</v>
      </c>
      <c r="U4408" s="30">
        <v>0</v>
      </c>
      <c r="V4408" s="30">
        <v>0</v>
      </c>
      <c r="W4408" s="30">
        <v>0</v>
      </c>
      <c r="X4408" s="30">
        <v>0</v>
      </c>
      <c r="Y4408" s="30">
        <v>0</v>
      </c>
      <c r="Z4408" s="30">
        <v>6</v>
      </c>
      <c r="AA4408" s="31">
        <v>372.42</v>
      </c>
      <c r="AB4408" s="30">
        <v>45</v>
      </c>
      <c r="AC4408" s="30">
        <v>0</v>
      </c>
      <c r="AD4408" s="30">
        <v>0</v>
      </c>
      <c r="AE4408" s="30">
        <v>0</v>
      </c>
      <c r="AF4408" s="30">
        <v>6</v>
      </c>
      <c r="AG4408" s="30">
        <v>6</v>
      </c>
      <c r="AH4408" s="30">
        <v>1</v>
      </c>
      <c r="AI4408" s="31">
        <v>62.07</v>
      </c>
      <c r="AJ4408" s="30">
        <v>45</v>
      </c>
      <c r="AK4408" s="30">
        <v>0</v>
      </c>
      <c r="AL4408" s="30">
        <v>0</v>
      </c>
      <c r="AM4408" s="30">
        <v>0</v>
      </c>
      <c r="AN4408" s="30">
        <v>6</v>
      </c>
      <c r="AO4408" s="30">
        <v>6</v>
      </c>
      <c r="AP4408" s="30">
        <v>3</v>
      </c>
      <c r="AQ4408" s="31">
        <v>186.21</v>
      </c>
      <c r="AR4408" s="30">
        <v>45</v>
      </c>
      <c r="AS4408" s="30">
        <v>0</v>
      </c>
      <c r="AT4408" s="30">
        <v>0</v>
      </c>
      <c r="AU4408" s="30">
        <v>0</v>
      </c>
      <c r="AV4408" s="30">
        <v>6</v>
      </c>
      <c r="AW4408" s="30">
        <v>6</v>
      </c>
      <c r="AX4408" s="30">
        <v>4</v>
      </c>
      <c r="AY4408" s="31">
        <v>248.28</v>
      </c>
      <c r="AZ4408" s="30">
        <v>45</v>
      </c>
      <c r="BA4408" s="30">
        <v>0</v>
      </c>
      <c r="BB4408" s="30">
        <v>0</v>
      </c>
      <c r="BC4408" s="30">
        <v>0</v>
      </c>
      <c r="BD4408" s="30">
        <v>12</v>
      </c>
      <c r="BE4408" s="30">
        <v>12</v>
      </c>
      <c r="BF4408" s="30">
        <v>5</v>
      </c>
      <c r="BG4408" s="31">
        <v>310.35000000000002</v>
      </c>
      <c r="BH4408" s="30">
        <v>45</v>
      </c>
      <c r="BI4408" s="30">
        <v>0</v>
      </c>
      <c r="BJ4408" s="30">
        <v>0</v>
      </c>
      <c r="BK4408" s="30">
        <v>0</v>
      </c>
      <c r="BL4408" s="30">
        <v>18</v>
      </c>
      <c r="BM4408" s="30">
        <v>12</v>
      </c>
    </row>
    <row r="4409" spans="1:65" x14ac:dyDescent="0.2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080</v>
      </c>
      <c r="K4409" s="25" t="s">
        <v>215</v>
      </c>
      <c r="L4409" s="25" t="s">
        <v>1669</v>
      </c>
      <c r="M4409" s="25" t="s">
        <v>811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2</v>
      </c>
      <c r="S4409" s="31">
        <v>124.14</v>
      </c>
      <c r="T4409" s="30">
        <v>10</v>
      </c>
      <c r="U4409" s="30">
        <v>0</v>
      </c>
      <c r="V4409" s="30">
        <v>0</v>
      </c>
      <c r="W4409" s="30">
        <v>0</v>
      </c>
      <c r="X4409" s="30">
        <v>0</v>
      </c>
      <c r="Y4409" s="30">
        <v>0</v>
      </c>
      <c r="Z4409" s="30">
        <v>2</v>
      </c>
      <c r="AA4409" s="31">
        <v>124.14</v>
      </c>
      <c r="AB4409" s="30">
        <v>10</v>
      </c>
      <c r="AC4409" s="30">
        <v>0</v>
      </c>
      <c r="AD4409" s="30">
        <v>0</v>
      </c>
      <c r="AE4409" s="30">
        <v>0</v>
      </c>
      <c r="AF4409" s="30">
        <v>0</v>
      </c>
      <c r="AG4409" s="30">
        <v>0</v>
      </c>
      <c r="AH4409" s="30">
        <v>3</v>
      </c>
      <c r="AI4409" s="31">
        <v>186.21</v>
      </c>
      <c r="AJ4409" s="30">
        <v>10</v>
      </c>
      <c r="AK4409" s="30">
        <v>0</v>
      </c>
      <c r="AL4409" s="30">
        <v>0</v>
      </c>
      <c r="AM4409" s="30">
        <v>0</v>
      </c>
      <c r="AN4409" s="30">
        <v>0</v>
      </c>
      <c r="AO4409" s="30">
        <v>0</v>
      </c>
      <c r="AP4409" s="30">
        <v>0</v>
      </c>
      <c r="AQ4409" s="31">
        <v>0</v>
      </c>
      <c r="AR4409" s="30">
        <v>10</v>
      </c>
      <c r="AS4409" s="30">
        <v>0</v>
      </c>
      <c r="AT4409" s="30">
        <v>0</v>
      </c>
      <c r="AU4409" s="30">
        <v>0</v>
      </c>
      <c r="AV4409" s="30">
        <v>6</v>
      </c>
      <c r="AW4409" s="30">
        <v>6</v>
      </c>
      <c r="AX4409" s="30">
        <v>0</v>
      </c>
      <c r="AY4409" s="31">
        <v>0</v>
      </c>
      <c r="AZ4409" s="30">
        <v>10</v>
      </c>
      <c r="BA4409" s="30">
        <v>0</v>
      </c>
      <c r="BB4409" s="30">
        <v>0</v>
      </c>
      <c r="BC4409" s="30">
        <v>0</v>
      </c>
      <c r="BD4409" s="30">
        <v>6</v>
      </c>
      <c r="BE4409" s="30">
        <v>6</v>
      </c>
      <c r="BF4409" s="30">
        <v>0</v>
      </c>
      <c r="BG4409" s="31">
        <v>0</v>
      </c>
      <c r="BH4409" s="30">
        <v>10</v>
      </c>
      <c r="BI4409" s="30">
        <v>0</v>
      </c>
      <c r="BJ4409" s="30">
        <v>0</v>
      </c>
      <c r="BK4409" s="30">
        <v>0</v>
      </c>
      <c r="BL4409" s="30">
        <v>0</v>
      </c>
      <c r="BM4409" s="30">
        <v>0</v>
      </c>
    </row>
    <row r="4410" spans="1:65" x14ac:dyDescent="0.2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090</v>
      </c>
      <c r="K4410" s="25" t="s">
        <v>215</v>
      </c>
      <c r="L4410" s="25" t="s">
        <v>1670</v>
      </c>
      <c r="M4410" s="25" t="s">
        <v>229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14</v>
      </c>
      <c r="S4410" s="31">
        <v>868.98</v>
      </c>
      <c r="T4410" s="30">
        <v>24</v>
      </c>
      <c r="U4410" s="30">
        <v>0</v>
      </c>
      <c r="V4410" s="30">
        <v>0</v>
      </c>
      <c r="W4410" s="30">
        <v>0</v>
      </c>
      <c r="X4410" s="30">
        <v>0</v>
      </c>
      <c r="Y4410" s="30">
        <v>0</v>
      </c>
      <c r="Z4410" s="30">
        <v>4</v>
      </c>
      <c r="AA4410" s="31">
        <v>248.28</v>
      </c>
      <c r="AB4410" s="30">
        <v>24</v>
      </c>
      <c r="AC4410" s="30">
        <v>0</v>
      </c>
      <c r="AD4410" s="30">
        <v>0</v>
      </c>
      <c r="AE4410" s="30">
        <v>0</v>
      </c>
      <c r="AF4410" s="30">
        <v>0</v>
      </c>
      <c r="AG4410" s="30">
        <v>6</v>
      </c>
      <c r="AH4410" s="30">
        <v>0</v>
      </c>
      <c r="AI4410" s="31">
        <v>0</v>
      </c>
      <c r="AJ4410" s="30">
        <v>24</v>
      </c>
      <c r="AK4410" s="30">
        <v>0</v>
      </c>
      <c r="AL4410" s="30">
        <v>0</v>
      </c>
      <c r="AM4410" s="30">
        <v>0</v>
      </c>
      <c r="AN4410" s="30">
        <v>0</v>
      </c>
      <c r="AO4410" s="30">
        <v>6</v>
      </c>
      <c r="AP4410" s="30">
        <v>7</v>
      </c>
      <c r="AQ4410" s="31">
        <v>434.49</v>
      </c>
      <c r="AR4410" s="30">
        <v>24</v>
      </c>
      <c r="AS4410" s="30">
        <v>0</v>
      </c>
      <c r="AT4410" s="30">
        <v>0</v>
      </c>
      <c r="AU4410" s="30">
        <v>0</v>
      </c>
      <c r="AV4410" s="30">
        <v>6</v>
      </c>
      <c r="AW4410" s="30">
        <v>6</v>
      </c>
      <c r="AX4410" s="30">
        <v>5</v>
      </c>
      <c r="AY4410" s="31">
        <v>310.35000000000002</v>
      </c>
      <c r="AZ4410" s="30">
        <v>24</v>
      </c>
      <c r="BA4410" s="30">
        <v>0</v>
      </c>
      <c r="BB4410" s="30">
        <v>0</v>
      </c>
      <c r="BC4410" s="30">
        <v>0</v>
      </c>
      <c r="BD4410" s="30">
        <v>6</v>
      </c>
      <c r="BE4410" s="30">
        <v>6</v>
      </c>
      <c r="BF4410" s="30">
        <v>7</v>
      </c>
      <c r="BG4410" s="31">
        <v>434.49</v>
      </c>
      <c r="BH4410" s="30">
        <v>24</v>
      </c>
      <c r="BI4410" s="30">
        <v>0</v>
      </c>
      <c r="BJ4410" s="30">
        <v>0</v>
      </c>
      <c r="BK4410" s="30">
        <v>0</v>
      </c>
      <c r="BL4410" s="30">
        <v>0</v>
      </c>
      <c r="BM4410" s="30">
        <v>0</v>
      </c>
    </row>
    <row r="4411" spans="1:65" x14ac:dyDescent="0.2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091</v>
      </c>
      <c r="K4411" s="25" t="s">
        <v>215</v>
      </c>
      <c r="L4411" s="25" t="s">
        <v>1671</v>
      </c>
      <c r="M4411" s="25" t="s">
        <v>913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0</v>
      </c>
      <c r="S4411" s="31">
        <v>0</v>
      </c>
      <c r="T4411" s="30">
        <v>8</v>
      </c>
      <c r="U4411" s="30">
        <v>0</v>
      </c>
      <c r="V4411" s="30">
        <v>0</v>
      </c>
      <c r="W4411" s="30">
        <v>0</v>
      </c>
      <c r="X4411" s="30">
        <v>0</v>
      </c>
      <c r="Y4411" s="30">
        <v>0</v>
      </c>
      <c r="Z4411" s="30">
        <v>1</v>
      </c>
      <c r="AA4411" s="31">
        <v>62.07</v>
      </c>
      <c r="AB4411" s="30">
        <v>8</v>
      </c>
      <c r="AC4411" s="30">
        <v>0</v>
      </c>
      <c r="AD4411" s="30">
        <v>0</v>
      </c>
      <c r="AE4411" s="30">
        <v>0</v>
      </c>
      <c r="AF4411" s="30">
        <v>0</v>
      </c>
      <c r="AG4411" s="30">
        <v>0</v>
      </c>
      <c r="AH4411" s="30">
        <v>0</v>
      </c>
      <c r="AI4411" s="31">
        <v>0</v>
      </c>
      <c r="AJ4411" s="30">
        <v>8</v>
      </c>
      <c r="AK4411" s="30">
        <v>0</v>
      </c>
      <c r="AL4411" s="30">
        <v>0</v>
      </c>
      <c r="AM4411" s="30">
        <v>0</v>
      </c>
      <c r="AN4411" s="30">
        <v>0</v>
      </c>
      <c r="AO4411" s="30">
        <v>0</v>
      </c>
      <c r="AP4411" s="30">
        <v>0</v>
      </c>
      <c r="AQ4411" s="31">
        <v>0</v>
      </c>
      <c r="AR4411" s="30">
        <v>8</v>
      </c>
      <c r="AS4411" s="30">
        <v>0</v>
      </c>
      <c r="AT4411" s="30">
        <v>0</v>
      </c>
      <c r="AU4411" s="30">
        <v>0</v>
      </c>
      <c r="AV4411" s="30">
        <v>0</v>
      </c>
      <c r="AW4411" s="30">
        <v>0</v>
      </c>
      <c r="AX4411" s="30">
        <v>0</v>
      </c>
      <c r="AY4411" s="31">
        <v>0</v>
      </c>
      <c r="AZ4411" s="30">
        <v>8</v>
      </c>
      <c r="BA4411" s="30">
        <v>0</v>
      </c>
      <c r="BB4411" s="30">
        <v>0</v>
      </c>
      <c r="BC4411" s="30">
        <v>0</v>
      </c>
      <c r="BD4411" s="30">
        <v>0</v>
      </c>
      <c r="BE4411" s="30">
        <v>0</v>
      </c>
      <c r="BF4411" s="30">
        <v>0</v>
      </c>
      <c r="BG4411" s="31">
        <v>0</v>
      </c>
      <c r="BH4411" s="30">
        <v>8</v>
      </c>
      <c r="BI4411" s="30">
        <v>0</v>
      </c>
      <c r="BJ4411" s="30">
        <v>0</v>
      </c>
      <c r="BK4411" s="30">
        <v>0</v>
      </c>
      <c r="BL4411" s="30">
        <v>0</v>
      </c>
      <c r="BM4411" s="30">
        <v>0</v>
      </c>
    </row>
    <row r="4412" spans="1:65" x14ac:dyDescent="0.2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179</v>
      </c>
      <c r="K4412" s="25" t="s">
        <v>215</v>
      </c>
      <c r="L4412" s="25" t="s">
        <v>1672</v>
      </c>
      <c r="M4412" s="25" t="s">
        <v>710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10</v>
      </c>
      <c r="S4412" s="31">
        <v>620.70000000000005</v>
      </c>
      <c r="T4412" s="30">
        <v>6</v>
      </c>
      <c r="U4412" s="30">
        <v>6</v>
      </c>
      <c r="V4412" s="30">
        <v>0</v>
      </c>
      <c r="W4412" s="30">
        <v>12</v>
      </c>
      <c r="X4412" s="30">
        <v>6</v>
      </c>
      <c r="Y4412" s="30">
        <v>6</v>
      </c>
      <c r="Z4412" s="30">
        <v>2</v>
      </c>
      <c r="AA4412" s="31">
        <v>124.14</v>
      </c>
      <c r="AB4412" s="30">
        <v>6</v>
      </c>
      <c r="AC4412" s="30">
        <v>6</v>
      </c>
      <c r="AD4412" s="30">
        <v>0</v>
      </c>
      <c r="AE4412" s="30">
        <v>12</v>
      </c>
      <c r="AF4412" s="30">
        <v>12</v>
      </c>
      <c r="AG4412" s="30">
        <v>12</v>
      </c>
      <c r="AH4412" s="30">
        <v>2</v>
      </c>
      <c r="AI4412" s="31">
        <v>124.14</v>
      </c>
      <c r="AJ4412" s="30">
        <v>6</v>
      </c>
      <c r="AK4412" s="30">
        <v>6</v>
      </c>
      <c r="AL4412" s="30">
        <v>0</v>
      </c>
      <c r="AM4412" s="30">
        <v>12</v>
      </c>
      <c r="AN4412" s="30">
        <v>6</v>
      </c>
      <c r="AO4412" s="30">
        <v>6</v>
      </c>
      <c r="AP4412" s="30">
        <v>3</v>
      </c>
      <c r="AQ4412" s="31">
        <v>186.21</v>
      </c>
      <c r="AR4412" s="30">
        <v>6</v>
      </c>
      <c r="AS4412" s="30">
        <v>6</v>
      </c>
      <c r="AT4412" s="30">
        <v>0</v>
      </c>
      <c r="AU4412" s="30">
        <v>12</v>
      </c>
      <c r="AV4412" s="30">
        <v>0</v>
      </c>
      <c r="AW4412" s="30">
        <v>0</v>
      </c>
      <c r="AX4412" s="30">
        <v>0</v>
      </c>
      <c r="AY4412" s="31">
        <v>0</v>
      </c>
      <c r="AZ4412" s="30">
        <v>6</v>
      </c>
      <c r="BA4412" s="30">
        <v>6</v>
      </c>
      <c r="BB4412" s="30">
        <v>0</v>
      </c>
      <c r="BC4412" s="30">
        <v>12</v>
      </c>
      <c r="BD4412" s="30">
        <v>0</v>
      </c>
      <c r="BE4412" s="30">
        <v>0</v>
      </c>
      <c r="BF4412" s="30">
        <v>6</v>
      </c>
      <c r="BG4412" s="31">
        <v>372.42</v>
      </c>
      <c r="BH4412" s="30">
        <v>6</v>
      </c>
      <c r="BI4412" s="30">
        <v>6</v>
      </c>
      <c r="BJ4412" s="30">
        <v>0</v>
      </c>
      <c r="BK4412" s="30">
        <v>12</v>
      </c>
      <c r="BL4412" s="30">
        <v>24</v>
      </c>
      <c r="BM4412" s="30">
        <v>24</v>
      </c>
    </row>
    <row r="4413" spans="1:65" x14ac:dyDescent="0.2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204</v>
      </c>
      <c r="K4413" s="25" t="s">
        <v>215</v>
      </c>
      <c r="L4413" s="25" t="s">
        <v>130</v>
      </c>
      <c r="M4413" s="25" t="s">
        <v>763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13</v>
      </c>
      <c r="S4413" s="31">
        <v>806.91</v>
      </c>
      <c r="T4413" s="30">
        <v>26</v>
      </c>
      <c r="U4413" s="30">
        <v>24</v>
      </c>
      <c r="V4413" s="30">
        <v>0</v>
      </c>
      <c r="W4413" s="30">
        <v>0</v>
      </c>
      <c r="X4413" s="30">
        <v>48</v>
      </c>
      <c r="Y4413" s="30">
        <v>30</v>
      </c>
      <c r="Z4413" s="30">
        <v>24</v>
      </c>
      <c r="AA4413" s="31">
        <v>1489.68</v>
      </c>
      <c r="AB4413" s="30">
        <v>26</v>
      </c>
      <c r="AC4413" s="30">
        <v>24</v>
      </c>
      <c r="AD4413" s="30">
        <v>0</v>
      </c>
      <c r="AE4413" s="30">
        <v>0</v>
      </c>
      <c r="AF4413" s="30">
        <v>54</v>
      </c>
      <c r="AG4413" s="30">
        <v>48</v>
      </c>
      <c r="AH4413" s="30">
        <v>22</v>
      </c>
      <c r="AI4413" s="31">
        <v>1365.54</v>
      </c>
      <c r="AJ4413" s="30">
        <v>26</v>
      </c>
      <c r="AK4413" s="30">
        <v>24</v>
      </c>
      <c r="AL4413" s="30">
        <v>0</v>
      </c>
      <c r="AM4413" s="30">
        <v>0</v>
      </c>
      <c r="AN4413" s="30">
        <v>48</v>
      </c>
      <c r="AO4413" s="30">
        <v>48</v>
      </c>
      <c r="AP4413" s="30">
        <v>0</v>
      </c>
      <c r="AQ4413" s="31">
        <v>0</v>
      </c>
      <c r="AR4413" s="30">
        <v>26</v>
      </c>
      <c r="AS4413" s="30">
        <v>24</v>
      </c>
      <c r="AT4413" s="30">
        <v>0</v>
      </c>
      <c r="AU4413" s="30">
        <v>0</v>
      </c>
      <c r="AV4413" s="30">
        <v>0</v>
      </c>
      <c r="AW4413" s="30">
        <v>0</v>
      </c>
      <c r="AX4413" s="30">
        <v>26</v>
      </c>
      <c r="AY4413" s="31">
        <v>1613.82</v>
      </c>
      <c r="AZ4413" s="30">
        <v>26</v>
      </c>
      <c r="BA4413" s="30">
        <v>24</v>
      </c>
      <c r="BB4413" s="30">
        <v>0</v>
      </c>
      <c r="BC4413" s="30">
        <v>0</v>
      </c>
      <c r="BD4413" s="30">
        <v>36</v>
      </c>
      <c r="BE4413" s="30">
        <v>36</v>
      </c>
      <c r="BF4413" s="30">
        <v>22</v>
      </c>
      <c r="BG4413" s="31">
        <v>1365.54</v>
      </c>
      <c r="BH4413" s="30">
        <v>26</v>
      </c>
      <c r="BI4413" s="30">
        <v>24</v>
      </c>
      <c r="BJ4413" s="30">
        <v>0</v>
      </c>
      <c r="BK4413" s="30">
        <v>0</v>
      </c>
      <c r="BL4413" s="30">
        <v>96</v>
      </c>
      <c r="BM4413" s="30">
        <v>96</v>
      </c>
    </row>
    <row r="4414" spans="1:65" x14ac:dyDescent="0.2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211</v>
      </c>
      <c r="K4414" s="25" t="s">
        <v>215</v>
      </c>
      <c r="L4414" s="25" t="s">
        <v>1673</v>
      </c>
      <c r="M4414" s="25" t="s">
        <v>263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0</v>
      </c>
      <c r="S4414" s="31">
        <v>0</v>
      </c>
      <c r="T4414" s="30">
        <v>8</v>
      </c>
      <c r="U4414" s="30">
        <v>0</v>
      </c>
      <c r="V4414" s="30">
        <v>0</v>
      </c>
      <c r="W4414" s="30">
        <v>0</v>
      </c>
      <c r="X4414" s="30">
        <v>0</v>
      </c>
      <c r="Y4414" s="30">
        <v>0</v>
      </c>
      <c r="Z4414" s="30">
        <v>0</v>
      </c>
      <c r="AA4414" s="31">
        <v>0</v>
      </c>
      <c r="AB4414" s="30">
        <v>8</v>
      </c>
      <c r="AC4414" s="30">
        <v>0</v>
      </c>
      <c r="AD4414" s="30">
        <v>0</v>
      </c>
      <c r="AE4414" s="30">
        <v>0</v>
      </c>
      <c r="AF4414" s="30">
        <v>0</v>
      </c>
      <c r="AG4414" s="30">
        <v>0</v>
      </c>
      <c r="AH4414" s="30">
        <v>0</v>
      </c>
      <c r="AI4414" s="31">
        <v>0</v>
      </c>
      <c r="AJ4414" s="30">
        <v>8</v>
      </c>
      <c r="AK4414" s="30">
        <v>0</v>
      </c>
      <c r="AL4414" s="30">
        <v>0</v>
      </c>
      <c r="AM4414" s="30">
        <v>0</v>
      </c>
      <c r="AN4414" s="30">
        <v>0</v>
      </c>
      <c r="AO4414" s="30">
        <v>0</v>
      </c>
      <c r="AP4414" s="30">
        <v>0</v>
      </c>
      <c r="AQ4414" s="31">
        <v>0</v>
      </c>
      <c r="AR4414" s="30">
        <v>8</v>
      </c>
      <c r="AS4414" s="30">
        <v>0</v>
      </c>
      <c r="AT4414" s="30">
        <v>0</v>
      </c>
      <c r="AU4414" s="30">
        <v>0</v>
      </c>
      <c r="AV4414" s="30">
        <v>0</v>
      </c>
      <c r="AW4414" s="30">
        <v>0</v>
      </c>
      <c r="AX4414" s="30">
        <v>0</v>
      </c>
      <c r="AY4414" s="31">
        <v>0</v>
      </c>
      <c r="AZ4414" s="30">
        <v>8</v>
      </c>
      <c r="BA4414" s="30">
        <v>0</v>
      </c>
      <c r="BB4414" s="30">
        <v>0</v>
      </c>
      <c r="BC4414" s="30">
        <v>0</v>
      </c>
      <c r="BD4414" s="30">
        <v>0</v>
      </c>
      <c r="BE4414" s="30">
        <v>0</v>
      </c>
      <c r="BF4414" s="30">
        <v>0</v>
      </c>
      <c r="BG4414" s="31">
        <v>0</v>
      </c>
      <c r="BH4414" s="30">
        <v>8</v>
      </c>
      <c r="BI4414" s="30">
        <v>0</v>
      </c>
      <c r="BJ4414" s="30">
        <v>0</v>
      </c>
      <c r="BK4414" s="30">
        <v>0</v>
      </c>
      <c r="BL4414" s="30">
        <v>0</v>
      </c>
      <c r="BM4414" s="30">
        <v>0</v>
      </c>
    </row>
    <row r="4415" spans="1:65" x14ac:dyDescent="0.2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218</v>
      </c>
      <c r="K4415" s="25" t="s">
        <v>215</v>
      </c>
      <c r="L4415" s="25" t="s">
        <v>1674</v>
      </c>
      <c r="M4415" s="25" t="s">
        <v>111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2</v>
      </c>
      <c r="S4415" s="31">
        <v>124.14</v>
      </c>
      <c r="T4415" s="30">
        <v>31</v>
      </c>
      <c r="U4415" s="30">
        <v>0</v>
      </c>
      <c r="V4415" s="30">
        <v>0</v>
      </c>
      <c r="W4415" s="30">
        <v>0</v>
      </c>
      <c r="X4415" s="30">
        <v>60</v>
      </c>
      <c r="Y4415" s="30">
        <v>60</v>
      </c>
      <c r="Z4415" s="30">
        <v>12</v>
      </c>
      <c r="AA4415" s="31">
        <v>744.84</v>
      </c>
      <c r="AB4415" s="30">
        <v>31</v>
      </c>
      <c r="AC4415" s="30">
        <v>0</v>
      </c>
      <c r="AD4415" s="30">
        <v>0</v>
      </c>
      <c r="AE4415" s="30">
        <v>0</v>
      </c>
      <c r="AF4415" s="30">
        <v>18</v>
      </c>
      <c r="AG4415" s="30">
        <v>18</v>
      </c>
      <c r="AH4415" s="30">
        <v>6</v>
      </c>
      <c r="AI4415" s="31">
        <v>372.42</v>
      </c>
      <c r="AJ4415" s="30">
        <v>31</v>
      </c>
      <c r="AK4415" s="30">
        <v>0</v>
      </c>
      <c r="AL4415" s="30">
        <v>0</v>
      </c>
      <c r="AM4415" s="30">
        <v>0</v>
      </c>
      <c r="AN4415" s="30">
        <v>0</v>
      </c>
      <c r="AO4415" s="30">
        <v>0</v>
      </c>
      <c r="AP4415" s="30">
        <v>7</v>
      </c>
      <c r="AQ4415" s="31">
        <v>434.49</v>
      </c>
      <c r="AR4415" s="30">
        <v>31</v>
      </c>
      <c r="AS4415" s="30">
        <v>0</v>
      </c>
      <c r="AT4415" s="30">
        <v>0</v>
      </c>
      <c r="AU4415" s="30">
        <v>0</v>
      </c>
      <c r="AV4415" s="30">
        <v>0</v>
      </c>
      <c r="AW4415" s="30">
        <v>0</v>
      </c>
      <c r="AX4415" s="30">
        <v>6</v>
      </c>
      <c r="AY4415" s="31">
        <v>372.42</v>
      </c>
      <c r="AZ4415" s="30">
        <v>31</v>
      </c>
      <c r="BA4415" s="30">
        <v>0</v>
      </c>
      <c r="BB4415" s="30">
        <v>0</v>
      </c>
      <c r="BC4415" s="30">
        <v>0</v>
      </c>
      <c r="BD4415" s="30">
        <v>0</v>
      </c>
      <c r="BE4415" s="30">
        <v>0</v>
      </c>
      <c r="BF4415" s="30">
        <v>5</v>
      </c>
      <c r="BG4415" s="31">
        <v>310.35000000000002</v>
      </c>
      <c r="BH4415" s="30">
        <v>31</v>
      </c>
      <c r="BI4415" s="30">
        <v>0</v>
      </c>
      <c r="BJ4415" s="30">
        <v>0</v>
      </c>
      <c r="BK4415" s="30">
        <v>0</v>
      </c>
      <c r="BL4415" s="30">
        <v>0</v>
      </c>
      <c r="BM4415" s="30">
        <v>0</v>
      </c>
    </row>
    <row r="4416" spans="1:65" x14ac:dyDescent="0.2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219</v>
      </c>
      <c r="K4416" s="25" t="s">
        <v>215</v>
      </c>
      <c r="L4416" s="25" t="s">
        <v>220</v>
      </c>
      <c r="M4416" s="25" t="s">
        <v>221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0</v>
      </c>
      <c r="S4416" s="31">
        <v>0</v>
      </c>
      <c r="T4416" s="30">
        <v>19</v>
      </c>
      <c r="U4416" s="30">
        <v>0</v>
      </c>
      <c r="V4416" s="30">
        <v>0</v>
      </c>
      <c r="W4416" s="30">
        <v>0</v>
      </c>
      <c r="X4416" s="30">
        <v>0</v>
      </c>
      <c r="Y4416" s="30">
        <v>0</v>
      </c>
      <c r="Z4416" s="30">
        <v>1</v>
      </c>
      <c r="AA4416" s="31">
        <v>62.07</v>
      </c>
      <c r="AB4416" s="30">
        <v>19</v>
      </c>
      <c r="AC4416" s="30">
        <v>0</v>
      </c>
      <c r="AD4416" s="30">
        <v>0</v>
      </c>
      <c r="AE4416" s="30">
        <v>0</v>
      </c>
      <c r="AF4416" s="30">
        <v>6</v>
      </c>
      <c r="AG4416" s="30">
        <v>6</v>
      </c>
      <c r="AH4416" s="30">
        <v>0</v>
      </c>
      <c r="AI4416" s="31">
        <v>0</v>
      </c>
      <c r="AJ4416" s="30">
        <v>19</v>
      </c>
      <c r="AK4416" s="30">
        <v>0</v>
      </c>
      <c r="AL4416" s="30">
        <v>0</v>
      </c>
      <c r="AM4416" s="30">
        <v>0</v>
      </c>
      <c r="AN4416" s="30">
        <v>6</v>
      </c>
      <c r="AO4416" s="30">
        <v>6</v>
      </c>
      <c r="AP4416" s="30">
        <v>6</v>
      </c>
      <c r="AQ4416" s="31">
        <v>372.42</v>
      </c>
      <c r="AR4416" s="30">
        <v>19</v>
      </c>
      <c r="AS4416" s="30">
        <v>0</v>
      </c>
      <c r="AT4416" s="30">
        <v>0</v>
      </c>
      <c r="AU4416" s="30">
        <v>0</v>
      </c>
      <c r="AV4416" s="30">
        <v>0</v>
      </c>
      <c r="AW4416" s="30">
        <v>0</v>
      </c>
      <c r="AX4416" s="30">
        <v>0</v>
      </c>
      <c r="AY4416" s="31">
        <v>0</v>
      </c>
      <c r="AZ4416" s="30">
        <v>19</v>
      </c>
      <c r="BA4416" s="30">
        <v>0</v>
      </c>
      <c r="BB4416" s="30">
        <v>0</v>
      </c>
      <c r="BC4416" s="30">
        <v>0</v>
      </c>
      <c r="BD4416" s="30">
        <v>0</v>
      </c>
      <c r="BE4416" s="30">
        <v>6</v>
      </c>
      <c r="BF4416" s="30">
        <v>0</v>
      </c>
      <c r="BG4416" s="31">
        <v>0</v>
      </c>
      <c r="BH4416" s="30">
        <v>19</v>
      </c>
      <c r="BI4416" s="30">
        <v>0</v>
      </c>
      <c r="BJ4416" s="30">
        <v>0</v>
      </c>
      <c r="BK4416" s="30">
        <v>0</v>
      </c>
      <c r="BL4416" s="30">
        <v>6</v>
      </c>
      <c r="BM4416" s="30">
        <v>12</v>
      </c>
    </row>
    <row r="4417" spans="1:65" x14ac:dyDescent="0.2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271</v>
      </c>
      <c r="K4417" s="25" t="s">
        <v>215</v>
      </c>
      <c r="L4417" s="25" t="s">
        <v>1675</v>
      </c>
      <c r="M4417" s="25" t="s">
        <v>263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1</v>
      </c>
      <c r="S4417" s="31">
        <v>55.86</v>
      </c>
      <c r="T4417" s="30">
        <v>8</v>
      </c>
      <c r="U4417" s="30">
        <v>0</v>
      </c>
      <c r="V4417" s="30">
        <v>0</v>
      </c>
      <c r="W4417" s="30">
        <v>0</v>
      </c>
      <c r="X4417" s="30">
        <v>0</v>
      </c>
      <c r="Y4417" s="30">
        <v>0</v>
      </c>
      <c r="Z4417" s="30">
        <v>1</v>
      </c>
      <c r="AA4417" s="31">
        <v>62.07</v>
      </c>
      <c r="AB4417" s="30">
        <v>8</v>
      </c>
      <c r="AC4417" s="30">
        <v>0</v>
      </c>
      <c r="AD4417" s="30">
        <v>0</v>
      </c>
      <c r="AE4417" s="30">
        <v>0</v>
      </c>
      <c r="AF4417" s="30">
        <v>6</v>
      </c>
      <c r="AG4417" s="30">
        <v>6</v>
      </c>
      <c r="AH4417" s="30">
        <v>0</v>
      </c>
      <c r="AI4417" s="31">
        <v>0</v>
      </c>
      <c r="AJ4417" s="30">
        <v>8</v>
      </c>
      <c r="AK4417" s="30">
        <v>0</v>
      </c>
      <c r="AL4417" s="30">
        <v>0</v>
      </c>
      <c r="AM4417" s="30">
        <v>0</v>
      </c>
      <c r="AN4417" s="30">
        <v>6</v>
      </c>
      <c r="AO4417" s="30">
        <v>6</v>
      </c>
      <c r="AP4417" s="30">
        <v>0</v>
      </c>
      <c r="AQ4417" s="31">
        <v>0</v>
      </c>
      <c r="AR4417" s="30">
        <v>8</v>
      </c>
      <c r="AS4417" s="30">
        <v>0</v>
      </c>
      <c r="AT4417" s="30">
        <v>0</v>
      </c>
      <c r="AU4417" s="30">
        <v>0</v>
      </c>
      <c r="AV4417" s="30">
        <v>0</v>
      </c>
      <c r="AW4417" s="30">
        <v>0</v>
      </c>
      <c r="AX4417" s="30">
        <v>0</v>
      </c>
      <c r="AY4417" s="31">
        <v>0</v>
      </c>
      <c r="AZ4417" s="30">
        <v>8</v>
      </c>
      <c r="BA4417" s="30">
        <v>0</v>
      </c>
      <c r="BB4417" s="30">
        <v>0</v>
      </c>
      <c r="BC4417" s="30">
        <v>0</v>
      </c>
      <c r="BD4417" s="30">
        <v>0</v>
      </c>
      <c r="BE4417" s="30">
        <v>0</v>
      </c>
      <c r="BF4417" s="30">
        <v>0</v>
      </c>
      <c r="BG4417" s="31">
        <v>0</v>
      </c>
      <c r="BH4417" s="30">
        <v>8</v>
      </c>
      <c r="BI4417" s="30">
        <v>0</v>
      </c>
      <c r="BJ4417" s="30">
        <v>0</v>
      </c>
      <c r="BK4417" s="30">
        <v>0</v>
      </c>
      <c r="BL4417" s="30">
        <v>0</v>
      </c>
      <c r="BM4417" s="30">
        <v>0</v>
      </c>
    </row>
    <row r="4418" spans="1:65" x14ac:dyDescent="0.2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284</v>
      </c>
      <c r="K4418" s="25" t="s">
        <v>215</v>
      </c>
      <c r="L4418" s="25" t="s">
        <v>1676</v>
      </c>
      <c r="M4418" s="25" t="s">
        <v>508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2</v>
      </c>
      <c r="S4418" s="31">
        <v>124.14</v>
      </c>
      <c r="T4418" s="30">
        <v>10</v>
      </c>
      <c r="U4418" s="30">
        <v>0</v>
      </c>
      <c r="V4418" s="30">
        <v>0</v>
      </c>
      <c r="W4418" s="30">
        <v>6</v>
      </c>
      <c r="X4418" s="30">
        <v>6</v>
      </c>
      <c r="Y4418" s="30">
        <v>6</v>
      </c>
      <c r="Z4418" s="30">
        <v>3</v>
      </c>
      <c r="AA4418" s="31">
        <v>186.21</v>
      </c>
      <c r="AB4418" s="30">
        <v>10</v>
      </c>
      <c r="AC4418" s="30">
        <v>0</v>
      </c>
      <c r="AD4418" s="30">
        <v>0</v>
      </c>
      <c r="AE4418" s="30">
        <v>6</v>
      </c>
      <c r="AF4418" s="30">
        <v>0</v>
      </c>
      <c r="AG4418" s="30">
        <v>0</v>
      </c>
      <c r="AH4418" s="30">
        <v>1</v>
      </c>
      <c r="AI4418" s="31">
        <v>62.07</v>
      </c>
      <c r="AJ4418" s="30">
        <v>10</v>
      </c>
      <c r="AK4418" s="30">
        <v>0</v>
      </c>
      <c r="AL4418" s="30">
        <v>0</v>
      </c>
      <c r="AM4418" s="30">
        <v>6</v>
      </c>
      <c r="AN4418" s="30">
        <v>0</v>
      </c>
      <c r="AO4418" s="30">
        <v>0</v>
      </c>
      <c r="AP4418" s="30">
        <v>0</v>
      </c>
      <c r="AQ4418" s="31">
        <v>0</v>
      </c>
      <c r="AR4418" s="30">
        <v>10</v>
      </c>
      <c r="AS4418" s="30">
        <v>0</v>
      </c>
      <c r="AT4418" s="30">
        <v>0</v>
      </c>
      <c r="AU4418" s="30">
        <v>6</v>
      </c>
      <c r="AV4418" s="30">
        <v>0</v>
      </c>
      <c r="AW4418" s="30">
        <v>0</v>
      </c>
      <c r="AX4418" s="30">
        <v>0</v>
      </c>
      <c r="AY4418" s="31">
        <v>0</v>
      </c>
      <c r="AZ4418" s="30">
        <v>10</v>
      </c>
      <c r="BA4418" s="30">
        <v>0</v>
      </c>
      <c r="BB4418" s="30">
        <v>0</v>
      </c>
      <c r="BC4418" s="30">
        <v>6</v>
      </c>
      <c r="BD4418" s="30">
        <v>0</v>
      </c>
      <c r="BE4418" s="30">
        <v>0</v>
      </c>
      <c r="BF4418" s="30">
        <v>0</v>
      </c>
      <c r="BG4418" s="31">
        <v>0</v>
      </c>
      <c r="BH4418" s="30">
        <v>10</v>
      </c>
      <c r="BI4418" s="30">
        <v>0</v>
      </c>
      <c r="BJ4418" s="30">
        <v>0</v>
      </c>
      <c r="BK4418" s="30">
        <v>6</v>
      </c>
      <c r="BL4418" s="30">
        <v>18</v>
      </c>
      <c r="BM4418" s="30">
        <v>18</v>
      </c>
    </row>
    <row r="4419" spans="1:65" x14ac:dyDescent="0.2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302</v>
      </c>
      <c r="K4419" s="25" t="s">
        <v>215</v>
      </c>
      <c r="L4419" s="25" t="s">
        <v>1677</v>
      </c>
      <c r="M4419" s="25" t="s">
        <v>362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3</v>
      </c>
      <c r="S4419" s="31">
        <v>186.21</v>
      </c>
      <c r="T4419" s="30">
        <v>13</v>
      </c>
      <c r="U4419" s="30">
        <v>0</v>
      </c>
      <c r="V4419" s="30">
        <v>0</v>
      </c>
      <c r="W4419" s="30">
        <v>6</v>
      </c>
      <c r="X4419" s="30">
        <v>12</v>
      </c>
      <c r="Y4419" s="30">
        <v>12</v>
      </c>
      <c r="Z4419" s="30">
        <v>3</v>
      </c>
      <c r="AA4419" s="31">
        <v>186.21</v>
      </c>
      <c r="AB4419" s="30">
        <v>13</v>
      </c>
      <c r="AC4419" s="30">
        <v>0</v>
      </c>
      <c r="AD4419" s="30">
        <v>0</v>
      </c>
      <c r="AE4419" s="30">
        <v>6</v>
      </c>
      <c r="AF4419" s="30">
        <v>6</v>
      </c>
      <c r="AG4419" s="30">
        <v>6</v>
      </c>
      <c r="AH4419" s="30">
        <v>0</v>
      </c>
      <c r="AI4419" s="31">
        <v>0</v>
      </c>
      <c r="AJ4419" s="30">
        <v>13</v>
      </c>
      <c r="AK4419" s="30">
        <v>0</v>
      </c>
      <c r="AL4419" s="30">
        <v>0</v>
      </c>
      <c r="AM4419" s="30">
        <v>6</v>
      </c>
      <c r="AN4419" s="30">
        <v>0</v>
      </c>
      <c r="AO4419" s="30">
        <v>0</v>
      </c>
      <c r="AP4419" s="30">
        <v>1</v>
      </c>
      <c r="AQ4419" s="31">
        <v>62.07</v>
      </c>
      <c r="AR4419" s="30">
        <v>13</v>
      </c>
      <c r="AS4419" s="30">
        <v>0</v>
      </c>
      <c r="AT4419" s="30">
        <v>0</v>
      </c>
      <c r="AU4419" s="30">
        <v>6</v>
      </c>
      <c r="AV4419" s="30">
        <v>0</v>
      </c>
      <c r="AW4419" s="30">
        <v>0</v>
      </c>
      <c r="AX4419" s="30">
        <v>1</v>
      </c>
      <c r="AY4419" s="31">
        <v>62.07</v>
      </c>
      <c r="AZ4419" s="30">
        <v>13</v>
      </c>
      <c r="BA4419" s="30">
        <v>0</v>
      </c>
      <c r="BB4419" s="30">
        <v>0</v>
      </c>
      <c r="BC4419" s="30">
        <v>6</v>
      </c>
      <c r="BD4419" s="30">
        <v>0</v>
      </c>
      <c r="BE4419" s="30">
        <v>0</v>
      </c>
      <c r="BF4419" s="30">
        <v>0</v>
      </c>
      <c r="BG4419" s="31">
        <v>0</v>
      </c>
      <c r="BH4419" s="30">
        <v>13</v>
      </c>
      <c r="BI4419" s="30">
        <v>0</v>
      </c>
      <c r="BJ4419" s="30">
        <v>0</v>
      </c>
      <c r="BK4419" s="30">
        <v>6</v>
      </c>
      <c r="BL4419" s="30">
        <v>0</v>
      </c>
      <c r="BM4419" s="30">
        <v>0</v>
      </c>
    </row>
    <row r="4420" spans="1:65" x14ac:dyDescent="0.2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303</v>
      </c>
      <c r="K4420" s="25" t="s">
        <v>215</v>
      </c>
      <c r="L4420" s="25" t="s">
        <v>1678</v>
      </c>
      <c r="M4420" s="25" t="s">
        <v>406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0</v>
      </c>
      <c r="S4420" s="31">
        <v>0</v>
      </c>
      <c r="T4420" s="30">
        <v>13</v>
      </c>
      <c r="U4420" s="30">
        <v>0</v>
      </c>
      <c r="V4420" s="30">
        <v>0</v>
      </c>
      <c r="W4420" s="30">
        <v>0</v>
      </c>
      <c r="X4420" s="30">
        <v>6</v>
      </c>
      <c r="Y4420" s="30">
        <v>6</v>
      </c>
      <c r="Z4420" s="30">
        <v>6</v>
      </c>
      <c r="AA4420" s="31">
        <v>372.42</v>
      </c>
      <c r="AB4420" s="30">
        <v>13</v>
      </c>
      <c r="AC4420" s="30">
        <v>0</v>
      </c>
      <c r="AD4420" s="30">
        <v>0</v>
      </c>
      <c r="AE4420" s="30">
        <v>0</v>
      </c>
      <c r="AF4420" s="30">
        <v>12</v>
      </c>
      <c r="AG4420" s="30">
        <v>12</v>
      </c>
      <c r="AH4420" s="30">
        <v>6</v>
      </c>
      <c r="AI4420" s="31">
        <v>372.42</v>
      </c>
      <c r="AJ4420" s="30">
        <v>13</v>
      </c>
      <c r="AK4420" s="30">
        <v>0</v>
      </c>
      <c r="AL4420" s="30">
        <v>0</v>
      </c>
      <c r="AM4420" s="30">
        <v>0</v>
      </c>
      <c r="AN4420" s="30">
        <v>12</v>
      </c>
      <c r="AO4420" s="30">
        <v>12</v>
      </c>
      <c r="AP4420" s="30">
        <v>1</v>
      </c>
      <c r="AQ4420" s="31">
        <v>62.07</v>
      </c>
      <c r="AR4420" s="30">
        <v>13</v>
      </c>
      <c r="AS4420" s="30">
        <v>0</v>
      </c>
      <c r="AT4420" s="30">
        <v>0</v>
      </c>
      <c r="AU4420" s="30">
        <v>0</v>
      </c>
      <c r="AV4420" s="30">
        <v>12</v>
      </c>
      <c r="AW4420" s="30">
        <v>12</v>
      </c>
      <c r="AX4420" s="30">
        <v>6</v>
      </c>
      <c r="AY4420" s="31">
        <v>372.42</v>
      </c>
      <c r="AZ4420" s="30">
        <v>13</v>
      </c>
      <c r="BA4420" s="30">
        <v>0</v>
      </c>
      <c r="BB4420" s="30">
        <v>0</v>
      </c>
      <c r="BC4420" s="30">
        <v>0</v>
      </c>
      <c r="BD4420" s="30">
        <v>12</v>
      </c>
      <c r="BE4420" s="30">
        <v>12</v>
      </c>
      <c r="BF4420" s="30">
        <v>6</v>
      </c>
      <c r="BG4420" s="31">
        <v>372.42</v>
      </c>
      <c r="BH4420" s="30">
        <v>13</v>
      </c>
      <c r="BI4420" s="30">
        <v>0</v>
      </c>
      <c r="BJ4420" s="30">
        <v>0</v>
      </c>
      <c r="BK4420" s="30">
        <v>0</v>
      </c>
      <c r="BL4420" s="30">
        <v>12</v>
      </c>
      <c r="BM4420" s="30">
        <v>12</v>
      </c>
    </row>
    <row r="4421" spans="1:65" x14ac:dyDescent="0.2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325</v>
      </c>
      <c r="K4421" s="25" t="s">
        <v>215</v>
      </c>
      <c r="L4421" s="25" t="s">
        <v>1679</v>
      </c>
      <c r="M4421" s="25" t="s">
        <v>782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4</v>
      </c>
      <c r="S4421" s="31">
        <v>248.28</v>
      </c>
      <c r="T4421" s="30">
        <v>8</v>
      </c>
      <c r="U4421" s="30">
        <v>0</v>
      </c>
      <c r="V4421" s="30">
        <v>0</v>
      </c>
      <c r="W4421" s="30">
        <v>6</v>
      </c>
      <c r="X4421" s="30">
        <v>18</v>
      </c>
      <c r="Y4421" s="30">
        <v>12</v>
      </c>
      <c r="Z4421" s="30">
        <v>0</v>
      </c>
      <c r="AA4421" s="31">
        <v>0</v>
      </c>
      <c r="AB4421" s="30">
        <v>8</v>
      </c>
      <c r="AC4421" s="30">
        <v>0</v>
      </c>
      <c r="AD4421" s="30">
        <v>0</v>
      </c>
      <c r="AE4421" s="30">
        <v>6</v>
      </c>
      <c r="AF4421" s="30">
        <v>18</v>
      </c>
      <c r="AG4421" s="30">
        <v>24</v>
      </c>
      <c r="AH4421" s="30">
        <v>6</v>
      </c>
      <c r="AI4421" s="31">
        <v>372.42</v>
      </c>
      <c r="AJ4421" s="30">
        <v>8</v>
      </c>
      <c r="AK4421" s="30">
        <v>0</v>
      </c>
      <c r="AL4421" s="30">
        <v>0</v>
      </c>
      <c r="AM4421" s="30">
        <v>6</v>
      </c>
      <c r="AN4421" s="30">
        <v>18</v>
      </c>
      <c r="AO4421" s="30">
        <v>18</v>
      </c>
      <c r="AP4421" s="30">
        <v>8</v>
      </c>
      <c r="AQ4421" s="31">
        <v>496.56</v>
      </c>
      <c r="AR4421" s="30">
        <v>8</v>
      </c>
      <c r="AS4421" s="30">
        <v>0</v>
      </c>
      <c r="AT4421" s="30">
        <v>0</v>
      </c>
      <c r="AU4421" s="30">
        <v>6</v>
      </c>
      <c r="AV4421" s="30">
        <v>0</v>
      </c>
      <c r="AW4421" s="30">
        <v>0</v>
      </c>
      <c r="AX4421" s="30">
        <v>6</v>
      </c>
      <c r="AY4421" s="31">
        <v>372.42</v>
      </c>
      <c r="AZ4421" s="30">
        <v>8</v>
      </c>
      <c r="BA4421" s="30">
        <v>0</v>
      </c>
      <c r="BB4421" s="30">
        <v>0</v>
      </c>
      <c r="BC4421" s="30">
        <v>6</v>
      </c>
      <c r="BD4421" s="30">
        <v>6</v>
      </c>
      <c r="BE4421" s="30">
        <v>6</v>
      </c>
      <c r="BF4421" s="30">
        <v>3</v>
      </c>
      <c r="BG4421" s="31">
        <v>186.21</v>
      </c>
      <c r="BH4421" s="30">
        <v>8</v>
      </c>
      <c r="BI4421" s="30">
        <v>0</v>
      </c>
      <c r="BJ4421" s="30">
        <v>0</v>
      </c>
      <c r="BK4421" s="30">
        <v>6</v>
      </c>
      <c r="BL4421" s="30">
        <v>30</v>
      </c>
      <c r="BM4421" s="30">
        <v>30</v>
      </c>
    </row>
    <row r="4422" spans="1:65" x14ac:dyDescent="0.2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342</v>
      </c>
      <c r="K4422" s="25" t="s">
        <v>215</v>
      </c>
      <c r="L4422" s="25" t="s">
        <v>1680</v>
      </c>
      <c r="M4422" s="25" t="s">
        <v>233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3</v>
      </c>
      <c r="S4422" s="31">
        <v>186.21</v>
      </c>
      <c r="T4422" s="30">
        <v>15</v>
      </c>
      <c r="U4422" s="30">
        <v>0</v>
      </c>
      <c r="V4422" s="30">
        <v>0</v>
      </c>
      <c r="W4422" s="30">
        <v>6</v>
      </c>
      <c r="X4422" s="30">
        <v>30</v>
      </c>
      <c r="Y4422" s="30">
        <v>24</v>
      </c>
      <c r="Z4422" s="30">
        <v>11</v>
      </c>
      <c r="AA4422" s="31">
        <v>682.77</v>
      </c>
      <c r="AB4422" s="30">
        <v>15</v>
      </c>
      <c r="AC4422" s="30">
        <v>0</v>
      </c>
      <c r="AD4422" s="30">
        <v>0</v>
      </c>
      <c r="AE4422" s="30">
        <v>6</v>
      </c>
      <c r="AF4422" s="30">
        <v>18</v>
      </c>
      <c r="AG4422" s="30">
        <v>18</v>
      </c>
      <c r="AH4422" s="30">
        <v>6</v>
      </c>
      <c r="AI4422" s="31">
        <v>372.42</v>
      </c>
      <c r="AJ4422" s="30">
        <v>15</v>
      </c>
      <c r="AK4422" s="30">
        <v>0</v>
      </c>
      <c r="AL4422" s="30">
        <v>0</v>
      </c>
      <c r="AM4422" s="30">
        <v>6</v>
      </c>
      <c r="AN4422" s="30">
        <v>18</v>
      </c>
      <c r="AO4422" s="30">
        <v>18</v>
      </c>
      <c r="AP4422" s="30">
        <v>13</v>
      </c>
      <c r="AQ4422" s="31">
        <v>806.91</v>
      </c>
      <c r="AR4422" s="30">
        <v>15</v>
      </c>
      <c r="AS4422" s="30">
        <v>0</v>
      </c>
      <c r="AT4422" s="30">
        <v>0</v>
      </c>
      <c r="AU4422" s="30">
        <v>6</v>
      </c>
      <c r="AV4422" s="30">
        <v>0</v>
      </c>
      <c r="AW4422" s="30">
        <v>0</v>
      </c>
      <c r="AX4422" s="30">
        <v>6</v>
      </c>
      <c r="AY4422" s="31">
        <v>372.42</v>
      </c>
      <c r="AZ4422" s="30">
        <v>15</v>
      </c>
      <c r="BA4422" s="30">
        <v>0</v>
      </c>
      <c r="BB4422" s="30">
        <v>0</v>
      </c>
      <c r="BC4422" s="30">
        <v>6</v>
      </c>
      <c r="BD4422" s="30">
        <v>0</v>
      </c>
      <c r="BE4422" s="30">
        <v>0</v>
      </c>
      <c r="BF4422" s="30">
        <v>0</v>
      </c>
      <c r="BG4422" s="31">
        <v>0</v>
      </c>
      <c r="BH4422" s="30">
        <v>15</v>
      </c>
      <c r="BI4422" s="30">
        <v>0</v>
      </c>
      <c r="BJ4422" s="30">
        <v>0</v>
      </c>
      <c r="BK4422" s="30">
        <v>6</v>
      </c>
      <c r="BL4422" s="30">
        <v>0</v>
      </c>
      <c r="BM4422" s="30">
        <v>0</v>
      </c>
    </row>
    <row r="4423" spans="1:65" x14ac:dyDescent="0.2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343</v>
      </c>
      <c r="K4423" s="25" t="s">
        <v>215</v>
      </c>
      <c r="L4423" s="25" t="s">
        <v>1681</v>
      </c>
      <c r="M4423" s="25" t="s">
        <v>467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4</v>
      </c>
      <c r="S4423" s="31">
        <v>248.28</v>
      </c>
      <c r="T4423" s="30">
        <v>19</v>
      </c>
      <c r="U4423" s="30">
        <v>0</v>
      </c>
      <c r="V4423" s="30">
        <v>0</v>
      </c>
      <c r="W4423" s="30">
        <v>0</v>
      </c>
      <c r="X4423" s="30">
        <v>0</v>
      </c>
      <c r="Y4423" s="30">
        <v>0</v>
      </c>
      <c r="Z4423" s="30">
        <v>15</v>
      </c>
      <c r="AA4423" s="31">
        <v>931.05</v>
      </c>
      <c r="AB4423" s="30">
        <v>19</v>
      </c>
      <c r="AC4423" s="30">
        <v>0</v>
      </c>
      <c r="AD4423" s="30">
        <v>0</v>
      </c>
      <c r="AE4423" s="30">
        <v>0</v>
      </c>
      <c r="AF4423" s="30">
        <v>0</v>
      </c>
      <c r="AG4423" s="30">
        <v>0</v>
      </c>
      <c r="AH4423" s="30">
        <v>2</v>
      </c>
      <c r="AI4423" s="31">
        <v>124.14</v>
      </c>
      <c r="AJ4423" s="30">
        <v>19</v>
      </c>
      <c r="AK4423" s="30">
        <v>0</v>
      </c>
      <c r="AL4423" s="30">
        <v>0</v>
      </c>
      <c r="AM4423" s="30">
        <v>0</v>
      </c>
      <c r="AN4423" s="30">
        <v>0</v>
      </c>
      <c r="AO4423" s="30">
        <v>0</v>
      </c>
      <c r="AP4423" s="30">
        <v>3</v>
      </c>
      <c r="AQ4423" s="31">
        <v>186.21</v>
      </c>
      <c r="AR4423" s="30">
        <v>19</v>
      </c>
      <c r="AS4423" s="30">
        <v>0</v>
      </c>
      <c r="AT4423" s="30">
        <v>0</v>
      </c>
      <c r="AU4423" s="30">
        <v>0</v>
      </c>
      <c r="AV4423" s="30">
        <v>0</v>
      </c>
      <c r="AW4423" s="30">
        <v>0</v>
      </c>
      <c r="AX4423" s="30">
        <v>4</v>
      </c>
      <c r="AY4423" s="31">
        <v>248.28</v>
      </c>
      <c r="AZ4423" s="30">
        <v>19</v>
      </c>
      <c r="BA4423" s="30">
        <v>0</v>
      </c>
      <c r="BB4423" s="30">
        <v>0</v>
      </c>
      <c r="BC4423" s="30">
        <v>0</v>
      </c>
      <c r="BD4423" s="30">
        <v>0</v>
      </c>
      <c r="BE4423" s="30">
        <v>0</v>
      </c>
      <c r="BF4423" s="30">
        <v>6</v>
      </c>
      <c r="BG4423" s="31">
        <v>372.42</v>
      </c>
      <c r="BH4423" s="30">
        <v>19</v>
      </c>
      <c r="BI4423" s="30">
        <v>0</v>
      </c>
      <c r="BJ4423" s="30">
        <v>0</v>
      </c>
      <c r="BK4423" s="30">
        <v>0</v>
      </c>
      <c r="BL4423" s="30">
        <v>30</v>
      </c>
      <c r="BM4423" s="30">
        <v>30</v>
      </c>
    </row>
    <row r="4424" spans="1:65" x14ac:dyDescent="0.2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344</v>
      </c>
      <c r="K4424" s="25" t="s">
        <v>215</v>
      </c>
      <c r="L4424" s="25" t="s">
        <v>1682</v>
      </c>
      <c r="M4424" s="25" t="s">
        <v>277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18</v>
      </c>
      <c r="S4424" s="31">
        <v>1117.26</v>
      </c>
      <c r="T4424" s="30">
        <v>35</v>
      </c>
      <c r="U4424" s="30">
        <v>0</v>
      </c>
      <c r="V4424" s="30">
        <v>0</v>
      </c>
      <c r="W4424" s="30">
        <v>18</v>
      </c>
      <c r="X4424" s="30">
        <v>0</v>
      </c>
      <c r="Y4424" s="30">
        <v>0</v>
      </c>
      <c r="Z4424" s="30">
        <v>16</v>
      </c>
      <c r="AA4424" s="31">
        <v>993.12</v>
      </c>
      <c r="AB4424" s="30">
        <v>35</v>
      </c>
      <c r="AC4424" s="30">
        <v>0</v>
      </c>
      <c r="AD4424" s="30">
        <v>0</v>
      </c>
      <c r="AE4424" s="30">
        <v>18</v>
      </c>
      <c r="AF4424" s="30">
        <v>0</v>
      </c>
      <c r="AG4424" s="30">
        <v>0</v>
      </c>
      <c r="AH4424" s="30">
        <v>13</v>
      </c>
      <c r="AI4424" s="31">
        <v>806.91</v>
      </c>
      <c r="AJ4424" s="30">
        <v>35</v>
      </c>
      <c r="AK4424" s="30">
        <v>0</v>
      </c>
      <c r="AL4424" s="30">
        <v>0</v>
      </c>
      <c r="AM4424" s="30">
        <v>18</v>
      </c>
      <c r="AN4424" s="30">
        <v>0</v>
      </c>
      <c r="AO4424" s="30">
        <v>0</v>
      </c>
      <c r="AP4424" s="30">
        <v>7</v>
      </c>
      <c r="AQ4424" s="31">
        <v>428.83</v>
      </c>
      <c r="AR4424" s="30">
        <v>35</v>
      </c>
      <c r="AS4424" s="30">
        <v>0</v>
      </c>
      <c r="AT4424" s="30">
        <v>0</v>
      </c>
      <c r="AU4424" s="30">
        <v>18</v>
      </c>
      <c r="AV4424" s="30">
        <v>0</v>
      </c>
      <c r="AW4424" s="30">
        <v>0</v>
      </c>
      <c r="AX4424" s="30">
        <v>4</v>
      </c>
      <c r="AY4424" s="31">
        <v>248.28</v>
      </c>
      <c r="AZ4424" s="30">
        <v>35</v>
      </c>
      <c r="BA4424" s="30">
        <v>0</v>
      </c>
      <c r="BB4424" s="30">
        <v>0</v>
      </c>
      <c r="BC4424" s="30">
        <v>18</v>
      </c>
      <c r="BD4424" s="30">
        <v>6</v>
      </c>
      <c r="BE4424" s="30">
        <v>12</v>
      </c>
      <c r="BF4424" s="30">
        <v>6</v>
      </c>
      <c r="BG4424" s="31">
        <v>372.42</v>
      </c>
      <c r="BH4424" s="30">
        <v>35</v>
      </c>
      <c r="BI4424" s="30">
        <v>0</v>
      </c>
      <c r="BJ4424" s="30">
        <v>0</v>
      </c>
      <c r="BK4424" s="30">
        <v>18</v>
      </c>
      <c r="BL4424" s="30">
        <v>12</v>
      </c>
      <c r="BM4424" s="30">
        <v>18</v>
      </c>
    </row>
    <row r="4425" spans="1:65" x14ac:dyDescent="0.2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345</v>
      </c>
      <c r="K4425" s="25" t="s">
        <v>215</v>
      </c>
      <c r="L4425" s="25" t="s">
        <v>1683</v>
      </c>
      <c r="M4425" s="25" t="s">
        <v>311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22</v>
      </c>
      <c r="S4425" s="31">
        <v>1365.54</v>
      </c>
      <c r="T4425" s="30">
        <v>45</v>
      </c>
      <c r="U4425" s="30">
        <v>0</v>
      </c>
      <c r="V4425" s="30">
        <v>0</v>
      </c>
      <c r="W4425" s="30">
        <v>6</v>
      </c>
      <c r="X4425" s="30">
        <v>0</v>
      </c>
      <c r="Y4425" s="30">
        <v>0</v>
      </c>
      <c r="Z4425" s="30">
        <v>22</v>
      </c>
      <c r="AA4425" s="31">
        <v>1365.54</v>
      </c>
      <c r="AB4425" s="30">
        <v>45</v>
      </c>
      <c r="AC4425" s="30">
        <v>0</v>
      </c>
      <c r="AD4425" s="30">
        <v>0</v>
      </c>
      <c r="AE4425" s="30">
        <v>6</v>
      </c>
      <c r="AF4425" s="30">
        <v>0</v>
      </c>
      <c r="AG4425" s="30">
        <v>0</v>
      </c>
      <c r="AH4425" s="30">
        <v>15</v>
      </c>
      <c r="AI4425" s="31">
        <v>931.05</v>
      </c>
      <c r="AJ4425" s="30">
        <v>45</v>
      </c>
      <c r="AK4425" s="30">
        <v>0</v>
      </c>
      <c r="AL4425" s="30">
        <v>0</v>
      </c>
      <c r="AM4425" s="30">
        <v>6</v>
      </c>
      <c r="AN4425" s="30">
        <v>0</v>
      </c>
      <c r="AO4425" s="30">
        <v>0</v>
      </c>
      <c r="AP4425" s="30">
        <v>13</v>
      </c>
      <c r="AQ4425" s="31">
        <v>803.76</v>
      </c>
      <c r="AR4425" s="30">
        <v>45</v>
      </c>
      <c r="AS4425" s="30">
        <v>0</v>
      </c>
      <c r="AT4425" s="30">
        <v>0</v>
      </c>
      <c r="AU4425" s="30">
        <v>6</v>
      </c>
      <c r="AV4425" s="30">
        <v>0</v>
      </c>
      <c r="AW4425" s="30">
        <v>0</v>
      </c>
      <c r="AX4425" s="30">
        <v>12</v>
      </c>
      <c r="AY4425" s="31">
        <v>744.84</v>
      </c>
      <c r="AZ4425" s="30">
        <v>45</v>
      </c>
      <c r="BA4425" s="30">
        <v>0</v>
      </c>
      <c r="BB4425" s="30">
        <v>0</v>
      </c>
      <c r="BC4425" s="30">
        <v>6</v>
      </c>
      <c r="BD4425" s="30">
        <v>18</v>
      </c>
      <c r="BE4425" s="30">
        <v>18</v>
      </c>
      <c r="BF4425" s="30">
        <v>8</v>
      </c>
      <c r="BG4425" s="31">
        <v>496.56</v>
      </c>
      <c r="BH4425" s="30">
        <v>45</v>
      </c>
      <c r="BI4425" s="30">
        <v>0</v>
      </c>
      <c r="BJ4425" s="30">
        <v>0</v>
      </c>
      <c r="BK4425" s="30">
        <v>6</v>
      </c>
      <c r="BL4425" s="30">
        <v>108</v>
      </c>
      <c r="BM4425" s="30">
        <v>108</v>
      </c>
    </row>
    <row r="4426" spans="1:65" x14ac:dyDescent="0.2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346</v>
      </c>
      <c r="K4426" s="25" t="s">
        <v>215</v>
      </c>
      <c r="L4426" s="25" t="s">
        <v>1684</v>
      </c>
      <c r="M4426" s="25" t="s">
        <v>263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0</v>
      </c>
      <c r="S4426" s="31">
        <v>0</v>
      </c>
      <c r="T4426" s="30">
        <v>3</v>
      </c>
      <c r="U4426" s="30">
        <v>6</v>
      </c>
      <c r="V4426" s="30">
        <v>12</v>
      </c>
      <c r="W4426" s="30">
        <v>0</v>
      </c>
      <c r="X4426" s="30">
        <v>12</v>
      </c>
      <c r="Y4426" s="30">
        <v>12</v>
      </c>
      <c r="Z4426" s="30">
        <v>0</v>
      </c>
      <c r="AA4426" s="31">
        <v>0</v>
      </c>
      <c r="AB4426" s="30">
        <v>3</v>
      </c>
      <c r="AC4426" s="30">
        <v>6</v>
      </c>
      <c r="AD4426" s="30">
        <v>12</v>
      </c>
      <c r="AE4426" s="30">
        <v>0</v>
      </c>
      <c r="AF4426" s="30">
        <v>0</v>
      </c>
      <c r="AG4426" s="30">
        <v>0</v>
      </c>
      <c r="AH4426" s="30">
        <v>0</v>
      </c>
      <c r="AI4426" s="31">
        <v>0</v>
      </c>
      <c r="AJ4426" s="30">
        <v>3</v>
      </c>
      <c r="AK4426" s="30">
        <v>6</v>
      </c>
      <c r="AL4426" s="30">
        <v>12</v>
      </c>
      <c r="AM4426" s="30">
        <v>0</v>
      </c>
      <c r="AN4426" s="30">
        <v>0</v>
      </c>
      <c r="AO4426" s="30">
        <v>0</v>
      </c>
      <c r="AP4426" s="30">
        <v>3</v>
      </c>
      <c r="AQ4426" s="31">
        <v>186.21</v>
      </c>
      <c r="AR4426" s="30">
        <v>3</v>
      </c>
      <c r="AS4426" s="30">
        <v>6</v>
      </c>
      <c r="AT4426" s="30">
        <v>12</v>
      </c>
      <c r="AU4426" s="30">
        <v>0</v>
      </c>
      <c r="AV4426" s="30">
        <v>0</v>
      </c>
      <c r="AW4426" s="30">
        <v>0</v>
      </c>
      <c r="AX4426" s="30">
        <v>0</v>
      </c>
      <c r="AY4426" s="31">
        <v>0</v>
      </c>
      <c r="AZ4426" s="30">
        <v>3</v>
      </c>
      <c r="BA4426" s="30">
        <v>6</v>
      </c>
      <c r="BB4426" s="30">
        <v>12</v>
      </c>
      <c r="BC4426" s="30">
        <v>0</v>
      </c>
      <c r="BD4426" s="30">
        <v>0</v>
      </c>
      <c r="BE4426" s="30">
        <v>0</v>
      </c>
      <c r="BF4426" s="30">
        <v>1</v>
      </c>
      <c r="BG4426" s="31">
        <v>62.07</v>
      </c>
      <c r="BH4426" s="30">
        <v>3</v>
      </c>
      <c r="BI4426" s="30">
        <v>6</v>
      </c>
      <c r="BJ4426" s="30">
        <v>12</v>
      </c>
      <c r="BK4426" s="30">
        <v>0</v>
      </c>
      <c r="BL4426" s="30">
        <v>0</v>
      </c>
      <c r="BM4426" s="30">
        <v>0</v>
      </c>
    </row>
    <row r="4427" spans="1:65" x14ac:dyDescent="0.2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347</v>
      </c>
      <c r="K4427" s="25" t="s">
        <v>215</v>
      </c>
      <c r="L4427" s="25" t="s">
        <v>1685</v>
      </c>
      <c r="M4427" s="25" t="s">
        <v>256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11</v>
      </c>
      <c r="S4427" s="31">
        <v>682.77</v>
      </c>
      <c r="T4427" s="30">
        <v>30</v>
      </c>
      <c r="U4427" s="30">
        <v>0</v>
      </c>
      <c r="V4427" s="30">
        <v>0</v>
      </c>
      <c r="W4427" s="30">
        <v>0</v>
      </c>
      <c r="X4427" s="30">
        <v>0</v>
      </c>
      <c r="Y4427" s="30">
        <v>0</v>
      </c>
      <c r="Z4427" s="30">
        <v>8</v>
      </c>
      <c r="AA4427" s="31">
        <v>496.56</v>
      </c>
      <c r="AB4427" s="30">
        <v>30</v>
      </c>
      <c r="AC4427" s="30">
        <v>0</v>
      </c>
      <c r="AD4427" s="30">
        <v>0</v>
      </c>
      <c r="AE4427" s="30">
        <v>0</v>
      </c>
      <c r="AF4427" s="30">
        <v>6</v>
      </c>
      <c r="AG4427" s="30">
        <v>6</v>
      </c>
      <c r="AH4427" s="30">
        <v>5</v>
      </c>
      <c r="AI4427" s="31">
        <v>310.35000000000002</v>
      </c>
      <c r="AJ4427" s="30">
        <v>30</v>
      </c>
      <c r="AK4427" s="30">
        <v>0</v>
      </c>
      <c r="AL4427" s="30">
        <v>0</v>
      </c>
      <c r="AM4427" s="30">
        <v>0</v>
      </c>
      <c r="AN4427" s="30">
        <v>6</v>
      </c>
      <c r="AO4427" s="30">
        <v>6</v>
      </c>
      <c r="AP4427" s="30">
        <v>0</v>
      </c>
      <c r="AQ4427" s="31">
        <v>0</v>
      </c>
      <c r="AR4427" s="30">
        <v>30</v>
      </c>
      <c r="AS4427" s="30">
        <v>0</v>
      </c>
      <c r="AT4427" s="30">
        <v>0</v>
      </c>
      <c r="AU4427" s="30">
        <v>0</v>
      </c>
      <c r="AV4427" s="30">
        <v>0</v>
      </c>
      <c r="AW4427" s="30">
        <v>6</v>
      </c>
      <c r="AX4427" s="30">
        <v>1</v>
      </c>
      <c r="AY4427" s="31">
        <v>62.07</v>
      </c>
      <c r="AZ4427" s="30">
        <v>30</v>
      </c>
      <c r="BA4427" s="30">
        <v>0</v>
      </c>
      <c r="BB4427" s="30">
        <v>0</v>
      </c>
      <c r="BC4427" s="30">
        <v>0</v>
      </c>
      <c r="BD4427" s="30">
        <v>0</v>
      </c>
      <c r="BE4427" s="30">
        <v>6</v>
      </c>
      <c r="BF4427" s="30">
        <v>3</v>
      </c>
      <c r="BG4427" s="31">
        <v>186.21</v>
      </c>
      <c r="BH4427" s="30">
        <v>30</v>
      </c>
      <c r="BI4427" s="30">
        <v>0</v>
      </c>
      <c r="BJ4427" s="30">
        <v>0</v>
      </c>
      <c r="BK4427" s="30">
        <v>0</v>
      </c>
      <c r="BL4427" s="30">
        <v>0</v>
      </c>
      <c r="BM4427" s="30">
        <v>0</v>
      </c>
    </row>
    <row r="4428" spans="1:65" x14ac:dyDescent="0.2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349</v>
      </c>
      <c r="K4428" s="25" t="s">
        <v>215</v>
      </c>
      <c r="L4428" s="25" t="s">
        <v>1686</v>
      </c>
      <c r="M4428" s="25" t="s">
        <v>275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16</v>
      </c>
      <c r="S4428" s="31">
        <v>993.12</v>
      </c>
      <c r="T4428" s="30">
        <v>20</v>
      </c>
      <c r="U4428" s="30">
        <v>0</v>
      </c>
      <c r="V4428" s="30">
        <v>0</v>
      </c>
      <c r="W4428" s="30">
        <v>12</v>
      </c>
      <c r="X4428" s="30">
        <v>24</v>
      </c>
      <c r="Y4428" s="30">
        <v>30</v>
      </c>
      <c r="Z4428" s="30">
        <v>11</v>
      </c>
      <c r="AA4428" s="31">
        <v>682.77</v>
      </c>
      <c r="AB4428" s="30">
        <v>20</v>
      </c>
      <c r="AC4428" s="30">
        <v>0</v>
      </c>
      <c r="AD4428" s="30">
        <v>0</v>
      </c>
      <c r="AE4428" s="30">
        <v>12</v>
      </c>
      <c r="AF4428" s="30">
        <v>6</v>
      </c>
      <c r="AG4428" s="30">
        <v>6</v>
      </c>
      <c r="AH4428" s="30">
        <v>10</v>
      </c>
      <c r="AI4428" s="31">
        <v>620.70000000000005</v>
      </c>
      <c r="AJ4428" s="30">
        <v>20</v>
      </c>
      <c r="AK4428" s="30">
        <v>0</v>
      </c>
      <c r="AL4428" s="30">
        <v>0</v>
      </c>
      <c r="AM4428" s="30">
        <v>12</v>
      </c>
      <c r="AN4428" s="30">
        <v>6</v>
      </c>
      <c r="AO4428" s="30">
        <v>6</v>
      </c>
      <c r="AP4428" s="30">
        <v>4</v>
      </c>
      <c r="AQ4428" s="31">
        <v>248.28</v>
      </c>
      <c r="AR4428" s="30">
        <v>20</v>
      </c>
      <c r="AS4428" s="30">
        <v>0</v>
      </c>
      <c r="AT4428" s="30">
        <v>0</v>
      </c>
      <c r="AU4428" s="30">
        <v>12</v>
      </c>
      <c r="AV4428" s="30">
        <v>24</v>
      </c>
      <c r="AW4428" s="30">
        <v>0</v>
      </c>
      <c r="AX4428" s="30">
        <v>10</v>
      </c>
      <c r="AY4428" s="31">
        <v>620.70000000000005</v>
      </c>
      <c r="AZ4428" s="30">
        <v>20</v>
      </c>
      <c r="BA4428" s="30">
        <v>0</v>
      </c>
      <c r="BB4428" s="30">
        <v>0</v>
      </c>
      <c r="BC4428" s="30">
        <v>12</v>
      </c>
      <c r="BD4428" s="30">
        <v>24</v>
      </c>
      <c r="BE4428" s="30">
        <v>0</v>
      </c>
      <c r="BF4428" s="30">
        <v>6</v>
      </c>
      <c r="BG4428" s="31">
        <v>372.42</v>
      </c>
      <c r="BH4428" s="30">
        <v>20</v>
      </c>
      <c r="BI4428" s="30">
        <v>0</v>
      </c>
      <c r="BJ4428" s="30">
        <v>0</v>
      </c>
      <c r="BK4428" s="30">
        <v>12</v>
      </c>
      <c r="BL4428" s="30">
        <v>36</v>
      </c>
      <c r="BM4428" s="30">
        <v>36</v>
      </c>
    </row>
    <row r="4429" spans="1:65" x14ac:dyDescent="0.2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2356</v>
      </c>
      <c r="K4429" s="25" t="s">
        <v>215</v>
      </c>
      <c r="L4429" s="25" t="s">
        <v>1687</v>
      </c>
      <c r="M4429" s="25" t="s">
        <v>248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1</v>
      </c>
      <c r="S4429" s="31">
        <v>62.07</v>
      </c>
      <c r="T4429" s="30">
        <v>14</v>
      </c>
      <c r="U4429" s="30">
        <v>12</v>
      </c>
      <c r="V4429" s="30">
        <v>0</v>
      </c>
      <c r="W4429" s="30">
        <v>0</v>
      </c>
      <c r="X4429" s="30">
        <v>24</v>
      </c>
      <c r="Y4429" s="30">
        <v>24</v>
      </c>
      <c r="Z4429" s="30">
        <v>20</v>
      </c>
      <c r="AA4429" s="31">
        <v>1241.4000000000001</v>
      </c>
      <c r="AB4429" s="30">
        <v>14</v>
      </c>
      <c r="AC4429" s="30">
        <v>12</v>
      </c>
      <c r="AD4429" s="30">
        <v>0</v>
      </c>
      <c r="AE4429" s="30">
        <v>0</v>
      </c>
      <c r="AF4429" s="30">
        <v>12</v>
      </c>
      <c r="AG4429" s="30">
        <v>12</v>
      </c>
      <c r="AH4429" s="30">
        <v>6</v>
      </c>
      <c r="AI4429" s="31">
        <v>372.42</v>
      </c>
      <c r="AJ4429" s="30">
        <v>14</v>
      </c>
      <c r="AK4429" s="30">
        <v>12</v>
      </c>
      <c r="AL4429" s="30">
        <v>0</v>
      </c>
      <c r="AM4429" s="30">
        <v>0</v>
      </c>
      <c r="AN4429" s="30">
        <v>6</v>
      </c>
      <c r="AO4429" s="30">
        <v>6</v>
      </c>
      <c r="AP4429" s="30">
        <v>2</v>
      </c>
      <c r="AQ4429" s="31">
        <v>124.14</v>
      </c>
      <c r="AR4429" s="30">
        <v>14</v>
      </c>
      <c r="AS4429" s="30">
        <v>12</v>
      </c>
      <c r="AT4429" s="30">
        <v>0</v>
      </c>
      <c r="AU4429" s="30">
        <v>0</v>
      </c>
      <c r="AV4429" s="30">
        <v>6</v>
      </c>
      <c r="AW4429" s="30">
        <v>6</v>
      </c>
      <c r="AX4429" s="30">
        <v>1</v>
      </c>
      <c r="AY4429" s="31">
        <v>62.07</v>
      </c>
      <c r="AZ4429" s="30">
        <v>14</v>
      </c>
      <c r="BA4429" s="30">
        <v>12</v>
      </c>
      <c r="BB4429" s="30">
        <v>0</v>
      </c>
      <c r="BC4429" s="30">
        <v>0</v>
      </c>
      <c r="BD4429" s="30">
        <v>6</v>
      </c>
      <c r="BE4429" s="30">
        <v>6</v>
      </c>
      <c r="BF4429" s="30">
        <v>6</v>
      </c>
      <c r="BG4429" s="31">
        <v>372.42</v>
      </c>
      <c r="BH4429" s="30">
        <v>14</v>
      </c>
      <c r="BI4429" s="30">
        <v>12</v>
      </c>
      <c r="BJ4429" s="30">
        <v>0</v>
      </c>
      <c r="BK4429" s="30">
        <v>0</v>
      </c>
      <c r="BL4429" s="30">
        <v>6</v>
      </c>
      <c r="BM4429" s="30">
        <v>6</v>
      </c>
    </row>
    <row r="4430" spans="1:65" x14ac:dyDescent="0.2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2374</v>
      </c>
      <c r="K4430" s="25" t="s">
        <v>215</v>
      </c>
      <c r="L4430" s="25" t="s">
        <v>1688</v>
      </c>
      <c r="M4430" s="25" t="s">
        <v>1129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0</v>
      </c>
      <c r="S4430" s="31">
        <v>0</v>
      </c>
      <c r="T4430" s="30">
        <v>9</v>
      </c>
      <c r="U4430" s="30">
        <v>0</v>
      </c>
      <c r="V4430" s="30">
        <v>0</v>
      </c>
      <c r="W4430" s="30">
        <v>0</v>
      </c>
      <c r="X4430" s="30">
        <v>0</v>
      </c>
      <c r="Y4430" s="30">
        <v>0</v>
      </c>
      <c r="Z4430" s="30">
        <v>0</v>
      </c>
      <c r="AA4430" s="31">
        <v>0</v>
      </c>
      <c r="AB4430" s="30">
        <v>9</v>
      </c>
      <c r="AC4430" s="30">
        <v>0</v>
      </c>
      <c r="AD4430" s="30">
        <v>0</v>
      </c>
      <c r="AE4430" s="30">
        <v>0</v>
      </c>
      <c r="AF4430" s="30">
        <v>0</v>
      </c>
      <c r="AG4430" s="30">
        <v>0</v>
      </c>
      <c r="AH4430" s="30">
        <v>0</v>
      </c>
      <c r="AI4430" s="31">
        <v>0</v>
      </c>
      <c r="AJ4430" s="30">
        <v>9</v>
      </c>
      <c r="AK4430" s="30">
        <v>0</v>
      </c>
      <c r="AL4430" s="30">
        <v>0</v>
      </c>
      <c r="AM4430" s="30">
        <v>0</v>
      </c>
      <c r="AN4430" s="30">
        <v>0</v>
      </c>
      <c r="AO4430" s="30">
        <v>0</v>
      </c>
      <c r="AP4430" s="30">
        <v>0</v>
      </c>
      <c r="AQ4430" s="31">
        <v>0</v>
      </c>
      <c r="AR4430" s="30">
        <v>9</v>
      </c>
      <c r="AS4430" s="30">
        <v>0</v>
      </c>
      <c r="AT4430" s="30">
        <v>0</v>
      </c>
      <c r="AU4430" s="30">
        <v>0</v>
      </c>
      <c r="AV4430" s="30">
        <v>0</v>
      </c>
      <c r="AW4430" s="30">
        <v>0</v>
      </c>
      <c r="AX4430" s="30">
        <v>0</v>
      </c>
      <c r="AY4430" s="31">
        <v>0</v>
      </c>
      <c r="AZ4430" s="30">
        <v>9</v>
      </c>
      <c r="BA4430" s="30">
        <v>0</v>
      </c>
      <c r="BB4430" s="30">
        <v>0</v>
      </c>
      <c r="BC4430" s="30">
        <v>0</v>
      </c>
      <c r="BD4430" s="30">
        <v>0</v>
      </c>
      <c r="BE4430" s="30">
        <v>0</v>
      </c>
      <c r="BF4430" s="30">
        <v>0</v>
      </c>
      <c r="BG4430" s="31">
        <v>0</v>
      </c>
      <c r="BH4430" s="30">
        <v>9</v>
      </c>
      <c r="BI4430" s="30">
        <v>0</v>
      </c>
      <c r="BJ4430" s="30">
        <v>0</v>
      </c>
      <c r="BK4430" s="30">
        <v>0</v>
      </c>
      <c r="BL4430" s="30">
        <v>0</v>
      </c>
      <c r="BM4430" s="30">
        <v>0</v>
      </c>
    </row>
    <row r="4431" spans="1:65" x14ac:dyDescent="0.2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2375</v>
      </c>
      <c r="K4431" s="25" t="s">
        <v>215</v>
      </c>
      <c r="L4431" s="25" t="s">
        <v>1689</v>
      </c>
      <c r="M4431" s="25" t="s">
        <v>911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0</v>
      </c>
      <c r="S4431" s="31">
        <v>0</v>
      </c>
      <c r="T4431" s="30">
        <v>9</v>
      </c>
      <c r="U4431" s="30">
        <v>0</v>
      </c>
      <c r="V4431" s="30">
        <v>0</v>
      </c>
      <c r="W4431" s="30">
        <v>0</v>
      </c>
      <c r="X4431" s="30">
        <v>0</v>
      </c>
      <c r="Y4431" s="30">
        <v>0</v>
      </c>
      <c r="Z4431" s="30">
        <v>0</v>
      </c>
      <c r="AA4431" s="31">
        <v>0</v>
      </c>
      <c r="AB4431" s="30">
        <v>9</v>
      </c>
      <c r="AC4431" s="30">
        <v>0</v>
      </c>
      <c r="AD4431" s="30">
        <v>0</v>
      </c>
      <c r="AE4431" s="30">
        <v>0</v>
      </c>
      <c r="AF4431" s="30">
        <v>0</v>
      </c>
      <c r="AG4431" s="30">
        <v>0</v>
      </c>
      <c r="AH4431" s="30">
        <v>0</v>
      </c>
      <c r="AI4431" s="31">
        <v>0</v>
      </c>
      <c r="AJ4431" s="30">
        <v>9</v>
      </c>
      <c r="AK4431" s="30">
        <v>0</v>
      </c>
      <c r="AL4431" s="30">
        <v>0</v>
      </c>
      <c r="AM4431" s="30">
        <v>0</v>
      </c>
      <c r="AN4431" s="30">
        <v>0</v>
      </c>
      <c r="AO4431" s="30">
        <v>0</v>
      </c>
      <c r="AP4431" s="30">
        <v>0</v>
      </c>
      <c r="AQ4431" s="31">
        <v>0</v>
      </c>
      <c r="AR4431" s="30">
        <v>9</v>
      </c>
      <c r="AS4431" s="30">
        <v>0</v>
      </c>
      <c r="AT4431" s="30">
        <v>0</v>
      </c>
      <c r="AU4431" s="30">
        <v>0</v>
      </c>
      <c r="AV4431" s="30">
        <v>0</v>
      </c>
      <c r="AW4431" s="30">
        <v>0</v>
      </c>
      <c r="AX4431" s="30">
        <v>1</v>
      </c>
      <c r="AY4431" s="31">
        <v>62.07</v>
      </c>
      <c r="AZ4431" s="30">
        <v>9</v>
      </c>
      <c r="BA4431" s="30">
        <v>0</v>
      </c>
      <c r="BB4431" s="30">
        <v>0</v>
      </c>
      <c r="BC4431" s="30">
        <v>0</v>
      </c>
      <c r="BD4431" s="30">
        <v>0</v>
      </c>
      <c r="BE4431" s="30">
        <v>0</v>
      </c>
      <c r="BF4431" s="30">
        <v>0</v>
      </c>
      <c r="BG4431" s="31">
        <v>0</v>
      </c>
      <c r="BH4431" s="30">
        <v>9</v>
      </c>
      <c r="BI4431" s="30">
        <v>0</v>
      </c>
      <c r="BJ4431" s="30">
        <v>0</v>
      </c>
      <c r="BK4431" s="30">
        <v>0</v>
      </c>
      <c r="BL4431" s="30">
        <v>0</v>
      </c>
      <c r="BM4431" s="30">
        <v>0</v>
      </c>
    </row>
    <row r="4432" spans="1:65" x14ac:dyDescent="0.2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2378</v>
      </c>
      <c r="K4432" s="25" t="s">
        <v>215</v>
      </c>
      <c r="L4432" s="25" t="s">
        <v>1690</v>
      </c>
      <c r="M4432" s="25" t="s">
        <v>922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3</v>
      </c>
      <c r="S4432" s="31">
        <v>186.21</v>
      </c>
      <c r="T4432" s="30">
        <v>8</v>
      </c>
      <c r="U4432" s="30">
        <v>6</v>
      </c>
      <c r="V4432" s="30">
        <v>0</v>
      </c>
      <c r="W4432" s="30">
        <v>6</v>
      </c>
      <c r="X4432" s="30">
        <v>18</v>
      </c>
      <c r="Y4432" s="30">
        <v>12</v>
      </c>
      <c r="Z4432" s="30">
        <v>8</v>
      </c>
      <c r="AA4432" s="31">
        <v>496.56</v>
      </c>
      <c r="AB4432" s="30">
        <v>8</v>
      </c>
      <c r="AC4432" s="30">
        <v>6</v>
      </c>
      <c r="AD4432" s="30">
        <v>0</v>
      </c>
      <c r="AE4432" s="30">
        <v>6</v>
      </c>
      <c r="AF4432" s="30">
        <v>0</v>
      </c>
      <c r="AG4432" s="30">
        <v>0</v>
      </c>
      <c r="AH4432" s="30">
        <v>1</v>
      </c>
      <c r="AI4432" s="31">
        <v>62.07</v>
      </c>
      <c r="AJ4432" s="30">
        <v>8</v>
      </c>
      <c r="AK4432" s="30">
        <v>6</v>
      </c>
      <c r="AL4432" s="30">
        <v>0</v>
      </c>
      <c r="AM4432" s="30">
        <v>6</v>
      </c>
      <c r="AN4432" s="30">
        <v>0</v>
      </c>
      <c r="AO4432" s="30">
        <v>0</v>
      </c>
      <c r="AP4432" s="30">
        <v>4</v>
      </c>
      <c r="AQ4432" s="31">
        <v>248.28</v>
      </c>
      <c r="AR4432" s="30">
        <v>8</v>
      </c>
      <c r="AS4432" s="30">
        <v>6</v>
      </c>
      <c r="AT4432" s="30">
        <v>0</v>
      </c>
      <c r="AU4432" s="30">
        <v>6</v>
      </c>
      <c r="AV4432" s="30">
        <v>0</v>
      </c>
      <c r="AW4432" s="30">
        <v>0</v>
      </c>
      <c r="AX4432" s="30">
        <v>3</v>
      </c>
      <c r="AY4432" s="31">
        <v>186.21</v>
      </c>
      <c r="AZ4432" s="30">
        <v>8</v>
      </c>
      <c r="BA4432" s="30">
        <v>6</v>
      </c>
      <c r="BB4432" s="30">
        <v>0</v>
      </c>
      <c r="BC4432" s="30">
        <v>6</v>
      </c>
      <c r="BD4432" s="30">
        <v>0</v>
      </c>
      <c r="BE4432" s="30">
        <v>0</v>
      </c>
      <c r="BF4432" s="30">
        <v>6</v>
      </c>
      <c r="BG4432" s="31">
        <v>372.42</v>
      </c>
      <c r="BH4432" s="30">
        <v>8</v>
      </c>
      <c r="BI4432" s="30">
        <v>6</v>
      </c>
      <c r="BJ4432" s="30">
        <v>0</v>
      </c>
      <c r="BK4432" s="30">
        <v>6</v>
      </c>
      <c r="BL4432" s="30">
        <v>18</v>
      </c>
      <c r="BM4432" s="30">
        <v>18</v>
      </c>
    </row>
    <row r="4433" spans="1:65" x14ac:dyDescent="0.2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2379</v>
      </c>
      <c r="K4433" s="25" t="s">
        <v>215</v>
      </c>
      <c r="L4433" s="25" t="s">
        <v>1691</v>
      </c>
      <c r="M4433" s="25" t="s">
        <v>417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5</v>
      </c>
      <c r="S4433" s="31">
        <v>310.35000000000002</v>
      </c>
      <c r="T4433" s="30">
        <v>18</v>
      </c>
      <c r="U4433" s="30">
        <v>0</v>
      </c>
      <c r="V4433" s="30">
        <v>0</v>
      </c>
      <c r="W4433" s="30">
        <v>0</v>
      </c>
      <c r="X4433" s="30">
        <v>18</v>
      </c>
      <c r="Y4433" s="30">
        <v>12</v>
      </c>
      <c r="Z4433" s="30">
        <v>6</v>
      </c>
      <c r="AA4433" s="31">
        <v>372.42</v>
      </c>
      <c r="AB4433" s="30">
        <v>18</v>
      </c>
      <c r="AC4433" s="30">
        <v>0</v>
      </c>
      <c r="AD4433" s="30">
        <v>0</v>
      </c>
      <c r="AE4433" s="30">
        <v>0</v>
      </c>
      <c r="AF4433" s="30">
        <v>24</v>
      </c>
      <c r="AG4433" s="30">
        <v>24</v>
      </c>
      <c r="AH4433" s="30">
        <v>12</v>
      </c>
      <c r="AI4433" s="31">
        <v>744.84</v>
      </c>
      <c r="AJ4433" s="30">
        <v>18</v>
      </c>
      <c r="AK4433" s="30">
        <v>0</v>
      </c>
      <c r="AL4433" s="30">
        <v>0</v>
      </c>
      <c r="AM4433" s="30">
        <v>0</v>
      </c>
      <c r="AN4433" s="30">
        <v>24</v>
      </c>
      <c r="AO4433" s="30">
        <v>24</v>
      </c>
      <c r="AP4433" s="30">
        <v>2</v>
      </c>
      <c r="AQ4433" s="31">
        <v>124.14</v>
      </c>
      <c r="AR4433" s="30">
        <v>18</v>
      </c>
      <c r="AS4433" s="30">
        <v>0</v>
      </c>
      <c r="AT4433" s="30">
        <v>0</v>
      </c>
      <c r="AU4433" s="30">
        <v>0</v>
      </c>
      <c r="AV4433" s="30">
        <v>0</v>
      </c>
      <c r="AW4433" s="30">
        <v>0</v>
      </c>
      <c r="AX4433" s="30">
        <v>6</v>
      </c>
      <c r="AY4433" s="31">
        <v>372.42</v>
      </c>
      <c r="AZ4433" s="30">
        <v>18</v>
      </c>
      <c r="BA4433" s="30">
        <v>0</v>
      </c>
      <c r="BB4433" s="30">
        <v>0</v>
      </c>
      <c r="BC4433" s="30">
        <v>0</v>
      </c>
      <c r="BD4433" s="30">
        <v>6</v>
      </c>
      <c r="BE4433" s="30">
        <v>6</v>
      </c>
      <c r="BF4433" s="30">
        <v>7</v>
      </c>
      <c r="BG4433" s="31">
        <v>434.49</v>
      </c>
      <c r="BH4433" s="30">
        <v>18</v>
      </c>
      <c r="BI4433" s="30">
        <v>0</v>
      </c>
      <c r="BJ4433" s="30">
        <v>0</v>
      </c>
      <c r="BK4433" s="30">
        <v>0</v>
      </c>
      <c r="BL4433" s="30">
        <v>36</v>
      </c>
      <c r="BM4433" s="30">
        <v>30</v>
      </c>
    </row>
    <row r="4434" spans="1:65" x14ac:dyDescent="0.2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2380</v>
      </c>
      <c r="K4434" s="25" t="s">
        <v>215</v>
      </c>
      <c r="L4434" s="25" t="s">
        <v>1692</v>
      </c>
      <c r="M4434" s="25" t="s">
        <v>398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1</v>
      </c>
      <c r="S4434" s="31">
        <v>62.07</v>
      </c>
      <c r="T4434" s="30">
        <v>12</v>
      </c>
      <c r="U4434" s="30">
        <v>0</v>
      </c>
      <c r="V4434" s="30">
        <v>0</v>
      </c>
      <c r="W4434" s="30">
        <v>6</v>
      </c>
      <c r="X4434" s="30">
        <v>12</v>
      </c>
      <c r="Y4434" s="30">
        <v>6</v>
      </c>
      <c r="Z4434" s="30">
        <v>1</v>
      </c>
      <c r="AA4434" s="31">
        <v>62.07</v>
      </c>
      <c r="AB4434" s="30">
        <v>12</v>
      </c>
      <c r="AC4434" s="30">
        <v>0</v>
      </c>
      <c r="AD4434" s="30">
        <v>0</v>
      </c>
      <c r="AE4434" s="30">
        <v>6</v>
      </c>
      <c r="AF4434" s="30">
        <v>6</v>
      </c>
      <c r="AG4434" s="30">
        <v>6</v>
      </c>
      <c r="AH4434" s="30">
        <v>4</v>
      </c>
      <c r="AI4434" s="31">
        <v>248.28</v>
      </c>
      <c r="AJ4434" s="30">
        <v>12</v>
      </c>
      <c r="AK4434" s="30">
        <v>0</v>
      </c>
      <c r="AL4434" s="30">
        <v>0</v>
      </c>
      <c r="AM4434" s="30">
        <v>6</v>
      </c>
      <c r="AN4434" s="30">
        <v>6</v>
      </c>
      <c r="AO4434" s="30">
        <v>6</v>
      </c>
      <c r="AP4434" s="30">
        <v>4</v>
      </c>
      <c r="AQ4434" s="31">
        <v>248.28</v>
      </c>
      <c r="AR4434" s="30">
        <v>12</v>
      </c>
      <c r="AS4434" s="30">
        <v>0</v>
      </c>
      <c r="AT4434" s="30">
        <v>0</v>
      </c>
      <c r="AU4434" s="30">
        <v>6</v>
      </c>
      <c r="AV4434" s="30">
        <v>0</v>
      </c>
      <c r="AW4434" s="30">
        <v>0</v>
      </c>
      <c r="AX4434" s="30">
        <v>2</v>
      </c>
      <c r="AY4434" s="31">
        <v>124.14</v>
      </c>
      <c r="AZ4434" s="30">
        <v>12</v>
      </c>
      <c r="BA4434" s="30">
        <v>0</v>
      </c>
      <c r="BB4434" s="30">
        <v>0</v>
      </c>
      <c r="BC4434" s="30">
        <v>6</v>
      </c>
      <c r="BD4434" s="30">
        <v>6</v>
      </c>
      <c r="BE4434" s="30">
        <v>6</v>
      </c>
      <c r="BF4434" s="30">
        <v>11</v>
      </c>
      <c r="BG4434" s="31">
        <v>682.77</v>
      </c>
      <c r="BH4434" s="30">
        <v>12</v>
      </c>
      <c r="BI4434" s="30">
        <v>0</v>
      </c>
      <c r="BJ4434" s="30">
        <v>0</v>
      </c>
      <c r="BK4434" s="30">
        <v>6</v>
      </c>
      <c r="BL4434" s="30">
        <v>18</v>
      </c>
      <c r="BM4434" s="30">
        <v>24</v>
      </c>
    </row>
    <row r="4435" spans="1:65" x14ac:dyDescent="0.2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2381</v>
      </c>
      <c r="K4435" s="25" t="s">
        <v>215</v>
      </c>
      <c r="L4435" s="25" t="s">
        <v>1693</v>
      </c>
      <c r="M4435" s="25" t="s">
        <v>243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3</v>
      </c>
      <c r="S4435" s="31">
        <v>186.21</v>
      </c>
      <c r="T4435" s="30">
        <v>15</v>
      </c>
      <c r="U4435" s="30">
        <v>0</v>
      </c>
      <c r="V4435" s="30">
        <v>0</v>
      </c>
      <c r="W4435" s="30">
        <v>0</v>
      </c>
      <c r="X4435" s="30">
        <v>0</v>
      </c>
      <c r="Y4435" s="30">
        <v>0</v>
      </c>
      <c r="Z4435" s="30">
        <v>6</v>
      </c>
      <c r="AA4435" s="31">
        <v>372.42</v>
      </c>
      <c r="AB4435" s="30">
        <v>15</v>
      </c>
      <c r="AC4435" s="30">
        <v>0</v>
      </c>
      <c r="AD4435" s="30">
        <v>0</v>
      </c>
      <c r="AE4435" s="30">
        <v>0</v>
      </c>
      <c r="AF4435" s="30">
        <v>0</v>
      </c>
      <c r="AG4435" s="30">
        <v>0</v>
      </c>
      <c r="AH4435" s="30">
        <v>0</v>
      </c>
      <c r="AI4435" s="31">
        <v>0</v>
      </c>
      <c r="AJ4435" s="30">
        <v>15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5</v>
      </c>
      <c r="AQ4435" s="31">
        <v>310.35000000000002</v>
      </c>
      <c r="AR4435" s="30">
        <v>15</v>
      </c>
      <c r="AS4435" s="30">
        <v>0</v>
      </c>
      <c r="AT4435" s="30">
        <v>0</v>
      </c>
      <c r="AU4435" s="30">
        <v>0</v>
      </c>
      <c r="AV4435" s="30">
        <v>12</v>
      </c>
      <c r="AW4435" s="30">
        <v>12</v>
      </c>
      <c r="AX4435" s="30">
        <v>11</v>
      </c>
      <c r="AY4435" s="31">
        <v>682.77</v>
      </c>
      <c r="AZ4435" s="30">
        <v>15</v>
      </c>
      <c r="BA4435" s="30">
        <v>0</v>
      </c>
      <c r="BB4435" s="30">
        <v>0</v>
      </c>
      <c r="BC4435" s="30">
        <v>0</v>
      </c>
      <c r="BD4435" s="30">
        <v>12</v>
      </c>
      <c r="BE4435" s="30">
        <v>12</v>
      </c>
      <c r="BF4435" s="30">
        <v>0</v>
      </c>
      <c r="BG4435" s="31">
        <v>0</v>
      </c>
      <c r="BH4435" s="30">
        <v>15</v>
      </c>
      <c r="BI4435" s="30">
        <v>0</v>
      </c>
      <c r="BJ4435" s="30">
        <v>0</v>
      </c>
      <c r="BK4435" s="30">
        <v>0</v>
      </c>
      <c r="BL4435" s="30">
        <v>6</v>
      </c>
      <c r="BM4435" s="30">
        <v>6</v>
      </c>
    </row>
    <row r="4436" spans="1:65" x14ac:dyDescent="0.2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2382</v>
      </c>
      <c r="K4436" s="25" t="s">
        <v>215</v>
      </c>
      <c r="L4436" s="25" t="s">
        <v>3026</v>
      </c>
      <c r="M4436" s="25" t="s">
        <v>241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15</v>
      </c>
      <c r="S4436" s="31">
        <v>931.05</v>
      </c>
      <c r="T4436" s="30">
        <v>76</v>
      </c>
      <c r="U4436" s="30">
        <v>0</v>
      </c>
      <c r="V4436" s="30">
        <v>0</v>
      </c>
      <c r="W4436" s="30">
        <v>18</v>
      </c>
      <c r="X4436" s="30">
        <v>0</v>
      </c>
      <c r="Y4436" s="30">
        <v>6</v>
      </c>
      <c r="Z4436" s="30">
        <v>27</v>
      </c>
      <c r="AA4436" s="31">
        <v>1675.89</v>
      </c>
      <c r="AB4436" s="30">
        <v>76</v>
      </c>
      <c r="AC4436" s="30">
        <v>0</v>
      </c>
      <c r="AD4436" s="30">
        <v>0</v>
      </c>
      <c r="AE4436" s="30">
        <v>18</v>
      </c>
      <c r="AF4436" s="30">
        <v>0</v>
      </c>
      <c r="AG4436" s="30">
        <v>6</v>
      </c>
      <c r="AH4436" s="30">
        <v>28</v>
      </c>
      <c r="AI4436" s="31">
        <v>1737.96</v>
      </c>
      <c r="AJ4436" s="30">
        <v>76</v>
      </c>
      <c r="AK4436" s="30">
        <v>0</v>
      </c>
      <c r="AL4436" s="30">
        <v>0</v>
      </c>
      <c r="AM4436" s="30">
        <v>18</v>
      </c>
      <c r="AN4436" s="30">
        <v>12</v>
      </c>
      <c r="AO4436" s="30">
        <v>12</v>
      </c>
      <c r="AP4436" s="30">
        <v>26</v>
      </c>
      <c r="AQ4436" s="31">
        <v>1613.82</v>
      </c>
      <c r="AR4436" s="30">
        <v>76</v>
      </c>
      <c r="AS4436" s="30">
        <v>0</v>
      </c>
      <c r="AT4436" s="30">
        <v>0</v>
      </c>
      <c r="AU4436" s="30">
        <v>18</v>
      </c>
      <c r="AV4436" s="30">
        <v>24</v>
      </c>
      <c r="AW4436" s="30">
        <v>24</v>
      </c>
      <c r="AX4436" s="30">
        <v>22</v>
      </c>
      <c r="AY4436" s="31">
        <v>1365.54</v>
      </c>
      <c r="AZ4436" s="30">
        <v>76</v>
      </c>
      <c r="BA4436" s="30">
        <v>0</v>
      </c>
      <c r="BB4436" s="30">
        <v>0</v>
      </c>
      <c r="BC4436" s="30">
        <v>18</v>
      </c>
      <c r="BD4436" s="30">
        <v>36</v>
      </c>
      <c r="BE4436" s="30">
        <v>30</v>
      </c>
      <c r="BF4436" s="30">
        <v>26</v>
      </c>
      <c r="BG4436" s="31">
        <v>1613.82</v>
      </c>
      <c r="BH4436" s="30">
        <v>76</v>
      </c>
      <c r="BI4436" s="30">
        <v>0</v>
      </c>
      <c r="BJ4436" s="30">
        <v>0</v>
      </c>
      <c r="BK4436" s="30">
        <v>18</v>
      </c>
      <c r="BL4436" s="30">
        <v>186</v>
      </c>
      <c r="BM4436" s="30">
        <v>180</v>
      </c>
    </row>
    <row r="4437" spans="1:65" x14ac:dyDescent="0.2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2383</v>
      </c>
      <c r="K4437" s="25" t="s">
        <v>215</v>
      </c>
      <c r="L4437" s="25" t="s">
        <v>1694</v>
      </c>
      <c r="M4437" s="25" t="s">
        <v>282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16</v>
      </c>
      <c r="S4437" s="31">
        <v>993.12</v>
      </c>
      <c r="T4437" s="30">
        <v>4</v>
      </c>
      <c r="U4437" s="30">
        <v>0</v>
      </c>
      <c r="V4437" s="30">
        <v>0</v>
      </c>
      <c r="W4437" s="30">
        <v>12</v>
      </c>
      <c r="X4437" s="30">
        <v>18</v>
      </c>
      <c r="Y4437" s="30">
        <v>12</v>
      </c>
      <c r="Z4437" s="30">
        <v>1</v>
      </c>
      <c r="AA4437" s="31">
        <v>62.07</v>
      </c>
      <c r="AB4437" s="30">
        <v>4</v>
      </c>
      <c r="AC4437" s="30">
        <v>0</v>
      </c>
      <c r="AD4437" s="30">
        <v>0</v>
      </c>
      <c r="AE4437" s="30">
        <v>12</v>
      </c>
      <c r="AF4437" s="30">
        <v>18</v>
      </c>
      <c r="AG4437" s="30">
        <v>18</v>
      </c>
      <c r="AH4437" s="30">
        <v>3</v>
      </c>
      <c r="AI4437" s="31">
        <v>186.21</v>
      </c>
      <c r="AJ4437" s="30">
        <v>4</v>
      </c>
      <c r="AK4437" s="30">
        <v>0</v>
      </c>
      <c r="AL4437" s="30">
        <v>0</v>
      </c>
      <c r="AM4437" s="30">
        <v>12</v>
      </c>
      <c r="AN4437" s="30">
        <v>12</v>
      </c>
      <c r="AO4437" s="30">
        <v>12</v>
      </c>
      <c r="AP4437" s="30">
        <v>9</v>
      </c>
      <c r="AQ4437" s="31">
        <v>558.63</v>
      </c>
      <c r="AR4437" s="30">
        <v>4</v>
      </c>
      <c r="AS4437" s="30">
        <v>0</v>
      </c>
      <c r="AT4437" s="30">
        <v>0</v>
      </c>
      <c r="AU4437" s="30">
        <v>12</v>
      </c>
      <c r="AV4437" s="30">
        <v>12</v>
      </c>
      <c r="AW4437" s="30">
        <v>12</v>
      </c>
      <c r="AX4437" s="30">
        <v>0</v>
      </c>
      <c r="AY4437" s="31">
        <v>0</v>
      </c>
      <c r="AZ4437" s="30">
        <v>4</v>
      </c>
      <c r="BA4437" s="30">
        <v>0</v>
      </c>
      <c r="BB4437" s="30">
        <v>0</v>
      </c>
      <c r="BC4437" s="30">
        <v>12</v>
      </c>
      <c r="BD4437" s="30">
        <v>12</v>
      </c>
      <c r="BE4437" s="30">
        <v>12</v>
      </c>
      <c r="BF4437" s="30">
        <v>7</v>
      </c>
      <c r="BG4437" s="31">
        <v>434.49</v>
      </c>
      <c r="BH4437" s="30">
        <v>4</v>
      </c>
      <c r="BI4437" s="30">
        <v>0</v>
      </c>
      <c r="BJ4437" s="30">
        <v>0</v>
      </c>
      <c r="BK4437" s="30">
        <v>12</v>
      </c>
      <c r="BL4437" s="30">
        <v>30</v>
      </c>
      <c r="BM4437" s="30">
        <v>36</v>
      </c>
    </row>
    <row r="4438" spans="1:65" x14ac:dyDescent="0.2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2384</v>
      </c>
      <c r="K4438" s="25" t="s">
        <v>215</v>
      </c>
      <c r="L4438" s="25" t="s">
        <v>1695</v>
      </c>
      <c r="M4438" s="25" t="s">
        <v>258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21</v>
      </c>
      <c r="S4438" s="31">
        <v>1297.26</v>
      </c>
      <c r="T4438" s="30">
        <v>88</v>
      </c>
      <c r="U4438" s="30">
        <v>0</v>
      </c>
      <c r="V4438" s="30">
        <v>0</v>
      </c>
      <c r="W4438" s="30">
        <v>0</v>
      </c>
      <c r="X4438" s="30">
        <v>0</v>
      </c>
      <c r="Y4438" s="30">
        <v>0</v>
      </c>
      <c r="Z4438" s="30">
        <v>17</v>
      </c>
      <c r="AA4438" s="31">
        <v>1055.19</v>
      </c>
      <c r="AB4438" s="30">
        <v>88</v>
      </c>
      <c r="AC4438" s="30">
        <v>0</v>
      </c>
      <c r="AD4438" s="30">
        <v>0</v>
      </c>
      <c r="AE4438" s="30">
        <v>0</v>
      </c>
      <c r="AF4438" s="30">
        <v>12</v>
      </c>
      <c r="AG4438" s="30">
        <v>12</v>
      </c>
      <c r="AH4438" s="30">
        <v>21</v>
      </c>
      <c r="AI4438" s="31">
        <v>1303.47</v>
      </c>
      <c r="AJ4438" s="30">
        <v>88</v>
      </c>
      <c r="AK4438" s="30">
        <v>0</v>
      </c>
      <c r="AL4438" s="30">
        <v>0</v>
      </c>
      <c r="AM4438" s="30">
        <v>0</v>
      </c>
      <c r="AN4438" s="30">
        <v>18</v>
      </c>
      <c r="AO4438" s="30">
        <v>18</v>
      </c>
      <c r="AP4438" s="30">
        <v>22</v>
      </c>
      <c r="AQ4438" s="31">
        <v>1365.54</v>
      </c>
      <c r="AR4438" s="30">
        <v>88</v>
      </c>
      <c r="AS4438" s="30">
        <v>0</v>
      </c>
      <c r="AT4438" s="30">
        <v>0</v>
      </c>
      <c r="AU4438" s="30">
        <v>0</v>
      </c>
      <c r="AV4438" s="30">
        <v>24</v>
      </c>
      <c r="AW4438" s="30">
        <v>24</v>
      </c>
      <c r="AX4438" s="30">
        <v>24</v>
      </c>
      <c r="AY4438" s="31">
        <v>1489.68</v>
      </c>
      <c r="AZ4438" s="30">
        <v>88</v>
      </c>
      <c r="BA4438" s="30">
        <v>0</v>
      </c>
      <c r="BB4438" s="30">
        <v>0</v>
      </c>
      <c r="BC4438" s="30">
        <v>0</v>
      </c>
      <c r="BD4438" s="30">
        <v>42</v>
      </c>
      <c r="BE4438" s="30">
        <v>42</v>
      </c>
      <c r="BF4438" s="30">
        <v>23</v>
      </c>
      <c r="BG4438" s="31">
        <v>1427.61</v>
      </c>
      <c r="BH4438" s="30">
        <v>88</v>
      </c>
      <c r="BI4438" s="30">
        <v>0</v>
      </c>
      <c r="BJ4438" s="30">
        <v>0</v>
      </c>
      <c r="BK4438" s="30">
        <v>0</v>
      </c>
      <c r="BL4438" s="30">
        <v>174</v>
      </c>
      <c r="BM4438" s="30">
        <v>168</v>
      </c>
    </row>
    <row r="4439" spans="1:65" x14ac:dyDescent="0.2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2430</v>
      </c>
      <c r="K4439" s="25" t="s">
        <v>215</v>
      </c>
      <c r="L4439" s="25" t="s">
        <v>1696</v>
      </c>
      <c r="M4439" s="25" t="s">
        <v>288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12</v>
      </c>
      <c r="S4439" s="31">
        <v>744.84</v>
      </c>
      <c r="T4439" s="30">
        <v>30</v>
      </c>
      <c r="U4439" s="30">
        <v>0</v>
      </c>
      <c r="V4439" s="30">
        <v>0</v>
      </c>
      <c r="W4439" s="30">
        <v>0</v>
      </c>
      <c r="X4439" s="30">
        <v>0</v>
      </c>
      <c r="Y4439" s="30">
        <v>0</v>
      </c>
      <c r="Z4439" s="30">
        <v>7</v>
      </c>
      <c r="AA4439" s="31">
        <v>434.49</v>
      </c>
      <c r="AB4439" s="30">
        <v>30</v>
      </c>
      <c r="AC4439" s="30">
        <v>0</v>
      </c>
      <c r="AD4439" s="30">
        <v>0</v>
      </c>
      <c r="AE4439" s="30">
        <v>0</v>
      </c>
      <c r="AF4439" s="30">
        <v>0</v>
      </c>
      <c r="AG4439" s="30">
        <v>0</v>
      </c>
      <c r="AH4439" s="30">
        <v>1</v>
      </c>
      <c r="AI4439" s="31">
        <v>62.07</v>
      </c>
      <c r="AJ4439" s="30">
        <v>30</v>
      </c>
      <c r="AK4439" s="30">
        <v>0</v>
      </c>
      <c r="AL4439" s="30">
        <v>0</v>
      </c>
      <c r="AM4439" s="30">
        <v>0</v>
      </c>
      <c r="AN4439" s="30">
        <v>0</v>
      </c>
      <c r="AO4439" s="30">
        <v>0</v>
      </c>
      <c r="AP4439" s="30">
        <v>5</v>
      </c>
      <c r="AQ4439" s="31">
        <v>310.35000000000002</v>
      </c>
      <c r="AR4439" s="30">
        <v>30</v>
      </c>
      <c r="AS4439" s="30">
        <v>0</v>
      </c>
      <c r="AT4439" s="30">
        <v>0</v>
      </c>
      <c r="AU4439" s="30">
        <v>0</v>
      </c>
      <c r="AV4439" s="30">
        <v>12</v>
      </c>
      <c r="AW4439" s="30">
        <v>12</v>
      </c>
      <c r="AX4439" s="30">
        <v>4</v>
      </c>
      <c r="AY4439" s="31">
        <v>248.28</v>
      </c>
      <c r="AZ4439" s="30">
        <v>30</v>
      </c>
      <c r="BA4439" s="30">
        <v>0</v>
      </c>
      <c r="BB4439" s="30">
        <v>0</v>
      </c>
      <c r="BC4439" s="30">
        <v>0</v>
      </c>
      <c r="BD4439" s="30">
        <v>12</v>
      </c>
      <c r="BE4439" s="30">
        <v>12</v>
      </c>
      <c r="BF4439" s="30">
        <v>6</v>
      </c>
      <c r="BG4439" s="31">
        <v>372.42</v>
      </c>
      <c r="BH4439" s="30">
        <v>30</v>
      </c>
      <c r="BI4439" s="30">
        <v>0</v>
      </c>
      <c r="BJ4439" s="30">
        <v>0</v>
      </c>
      <c r="BK4439" s="30">
        <v>0</v>
      </c>
      <c r="BL4439" s="30">
        <v>6</v>
      </c>
      <c r="BM4439" s="30">
        <v>6</v>
      </c>
    </row>
    <row r="4440" spans="1:65" x14ac:dyDescent="0.2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2431</v>
      </c>
      <c r="K4440" s="25" t="s">
        <v>215</v>
      </c>
      <c r="L4440" s="25" t="s">
        <v>1697</v>
      </c>
      <c r="M4440" s="25" t="s">
        <v>239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3</v>
      </c>
      <c r="S4440" s="31">
        <v>186.21</v>
      </c>
      <c r="T4440" s="30">
        <v>8</v>
      </c>
      <c r="U4440" s="30">
        <v>6</v>
      </c>
      <c r="V4440" s="30">
        <v>0</v>
      </c>
      <c r="W4440" s="30">
        <v>0</v>
      </c>
      <c r="X4440" s="30">
        <v>18</v>
      </c>
      <c r="Y4440" s="30">
        <v>18</v>
      </c>
      <c r="Z4440" s="30">
        <v>2</v>
      </c>
      <c r="AA4440" s="31">
        <v>124.14</v>
      </c>
      <c r="AB4440" s="30">
        <v>8</v>
      </c>
      <c r="AC4440" s="30">
        <v>6</v>
      </c>
      <c r="AD4440" s="30">
        <v>0</v>
      </c>
      <c r="AE4440" s="30">
        <v>0</v>
      </c>
      <c r="AF4440" s="30">
        <v>6</v>
      </c>
      <c r="AG4440" s="30">
        <v>6</v>
      </c>
      <c r="AH4440" s="30">
        <v>0</v>
      </c>
      <c r="AI4440" s="31">
        <v>0</v>
      </c>
      <c r="AJ4440" s="30">
        <v>8</v>
      </c>
      <c r="AK4440" s="30">
        <v>6</v>
      </c>
      <c r="AL4440" s="30">
        <v>0</v>
      </c>
      <c r="AM4440" s="30">
        <v>0</v>
      </c>
      <c r="AN4440" s="30">
        <v>0</v>
      </c>
      <c r="AO4440" s="30">
        <v>0</v>
      </c>
      <c r="AP4440" s="30">
        <v>2</v>
      </c>
      <c r="AQ4440" s="31">
        <v>124.14</v>
      </c>
      <c r="AR4440" s="30">
        <v>8</v>
      </c>
      <c r="AS4440" s="30">
        <v>6</v>
      </c>
      <c r="AT4440" s="30">
        <v>0</v>
      </c>
      <c r="AU4440" s="30">
        <v>0</v>
      </c>
      <c r="AV4440" s="30">
        <v>0</v>
      </c>
      <c r="AW4440" s="30">
        <v>0</v>
      </c>
      <c r="AX4440" s="30">
        <v>2</v>
      </c>
      <c r="AY4440" s="31">
        <v>124.14</v>
      </c>
      <c r="AZ4440" s="30">
        <v>8</v>
      </c>
      <c r="BA4440" s="30">
        <v>6</v>
      </c>
      <c r="BB4440" s="30">
        <v>0</v>
      </c>
      <c r="BC4440" s="30">
        <v>0</v>
      </c>
      <c r="BD4440" s="30">
        <v>0</v>
      </c>
      <c r="BE4440" s="30">
        <v>0</v>
      </c>
      <c r="BF4440" s="30">
        <v>1</v>
      </c>
      <c r="BG4440" s="31">
        <v>62.07</v>
      </c>
      <c r="BH4440" s="30">
        <v>8</v>
      </c>
      <c r="BI4440" s="30">
        <v>6</v>
      </c>
      <c r="BJ4440" s="30">
        <v>0</v>
      </c>
      <c r="BK4440" s="30">
        <v>0</v>
      </c>
      <c r="BL4440" s="30">
        <v>0</v>
      </c>
      <c r="BM4440" s="30">
        <v>0</v>
      </c>
    </row>
    <row r="4441" spans="1:65" x14ac:dyDescent="0.2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2432</v>
      </c>
      <c r="K4441" s="25" t="s">
        <v>215</v>
      </c>
      <c r="L4441" s="25" t="s">
        <v>1698</v>
      </c>
      <c r="M4441" s="25" t="s">
        <v>915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0</v>
      </c>
      <c r="S4441" s="31">
        <v>0</v>
      </c>
      <c r="T4441" s="30">
        <v>7</v>
      </c>
      <c r="U4441" s="30">
        <v>0</v>
      </c>
      <c r="V4441" s="30">
        <v>0</v>
      </c>
      <c r="W4441" s="30">
        <v>6</v>
      </c>
      <c r="X4441" s="30">
        <v>0</v>
      </c>
      <c r="Y4441" s="30">
        <v>0</v>
      </c>
      <c r="Z4441" s="30">
        <v>3</v>
      </c>
      <c r="AA4441" s="31">
        <v>186.21</v>
      </c>
      <c r="AB4441" s="30">
        <v>7</v>
      </c>
      <c r="AC4441" s="30">
        <v>0</v>
      </c>
      <c r="AD4441" s="30">
        <v>0</v>
      </c>
      <c r="AE4441" s="30">
        <v>6</v>
      </c>
      <c r="AF4441" s="30">
        <v>0</v>
      </c>
      <c r="AG4441" s="30">
        <v>0</v>
      </c>
      <c r="AH4441" s="30">
        <v>7</v>
      </c>
      <c r="AI4441" s="31">
        <v>434.49</v>
      </c>
      <c r="AJ4441" s="30">
        <v>7</v>
      </c>
      <c r="AK4441" s="30">
        <v>0</v>
      </c>
      <c r="AL4441" s="30">
        <v>0</v>
      </c>
      <c r="AM4441" s="30">
        <v>6</v>
      </c>
      <c r="AN4441" s="30">
        <v>6</v>
      </c>
      <c r="AO4441" s="30">
        <v>6</v>
      </c>
      <c r="AP4441" s="30">
        <v>0</v>
      </c>
      <c r="AQ4441" s="31">
        <v>0</v>
      </c>
      <c r="AR4441" s="30">
        <v>7</v>
      </c>
      <c r="AS4441" s="30">
        <v>0</v>
      </c>
      <c r="AT4441" s="30">
        <v>0</v>
      </c>
      <c r="AU4441" s="30">
        <v>6</v>
      </c>
      <c r="AV4441" s="30">
        <v>12</v>
      </c>
      <c r="AW4441" s="30">
        <v>6</v>
      </c>
      <c r="AX4441" s="30">
        <v>3</v>
      </c>
      <c r="AY4441" s="31">
        <v>186.21</v>
      </c>
      <c r="AZ4441" s="30">
        <v>7</v>
      </c>
      <c r="BA4441" s="30">
        <v>0</v>
      </c>
      <c r="BB4441" s="30">
        <v>0</v>
      </c>
      <c r="BC4441" s="30">
        <v>6</v>
      </c>
      <c r="BD4441" s="30">
        <v>6</v>
      </c>
      <c r="BE4441" s="30">
        <v>0</v>
      </c>
      <c r="BF4441" s="30">
        <v>0</v>
      </c>
      <c r="BG4441" s="31">
        <v>0</v>
      </c>
      <c r="BH4441" s="30">
        <v>7</v>
      </c>
      <c r="BI4441" s="30">
        <v>0</v>
      </c>
      <c r="BJ4441" s="30">
        <v>0</v>
      </c>
      <c r="BK4441" s="30">
        <v>6</v>
      </c>
      <c r="BL4441" s="30">
        <v>12</v>
      </c>
      <c r="BM4441" s="30">
        <v>18</v>
      </c>
    </row>
    <row r="4442" spans="1:65" x14ac:dyDescent="0.2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2433</v>
      </c>
      <c r="K4442" s="25" t="s">
        <v>215</v>
      </c>
      <c r="L4442" s="25" t="s">
        <v>1699</v>
      </c>
      <c r="M4442" s="25" t="s">
        <v>237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2</v>
      </c>
      <c r="S4442" s="31">
        <v>124.14</v>
      </c>
      <c r="T4442" s="30">
        <v>4</v>
      </c>
      <c r="U4442" s="30">
        <v>12</v>
      </c>
      <c r="V4442" s="30">
        <v>0</v>
      </c>
      <c r="W4442" s="30">
        <v>0</v>
      </c>
      <c r="X4442" s="30">
        <v>0</v>
      </c>
      <c r="Y4442" s="30">
        <v>0</v>
      </c>
      <c r="Z4442" s="30">
        <v>0</v>
      </c>
      <c r="AA4442" s="31">
        <v>0</v>
      </c>
      <c r="AB4442" s="30">
        <v>4</v>
      </c>
      <c r="AC4442" s="30">
        <v>12</v>
      </c>
      <c r="AD4442" s="30">
        <v>0</v>
      </c>
      <c r="AE4442" s="30">
        <v>0</v>
      </c>
      <c r="AF4442" s="30">
        <v>0</v>
      </c>
      <c r="AG4442" s="30">
        <v>0</v>
      </c>
      <c r="AH4442" s="30">
        <v>1</v>
      </c>
      <c r="AI4442" s="31">
        <v>62.07</v>
      </c>
      <c r="AJ4442" s="30">
        <v>4</v>
      </c>
      <c r="AK4442" s="30">
        <v>12</v>
      </c>
      <c r="AL4442" s="30">
        <v>0</v>
      </c>
      <c r="AM4442" s="30">
        <v>0</v>
      </c>
      <c r="AN4442" s="30">
        <v>0</v>
      </c>
      <c r="AO4442" s="30">
        <v>0</v>
      </c>
      <c r="AP4442" s="30">
        <v>0</v>
      </c>
      <c r="AQ4442" s="31">
        <v>0</v>
      </c>
      <c r="AR4442" s="30">
        <v>4</v>
      </c>
      <c r="AS4442" s="30">
        <v>12</v>
      </c>
      <c r="AT4442" s="30">
        <v>0</v>
      </c>
      <c r="AU4442" s="30">
        <v>0</v>
      </c>
      <c r="AV4442" s="30">
        <v>0</v>
      </c>
      <c r="AW4442" s="30">
        <v>0</v>
      </c>
      <c r="AX4442" s="30">
        <v>0</v>
      </c>
      <c r="AY4442" s="31">
        <v>0</v>
      </c>
      <c r="AZ4442" s="30">
        <v>4</v>
      </c>
      <c r="BA4442" s="30">
        <v>12</v>
      </c>
      <c r="BB4442" s="30">
        <v>0</v>
      </c>
      <c r="BC4442" s="30">
        <v>0</v>
      </c>
      <c r="BD4442" s="30">
        <v>0</v>
      </c>
      <c r="BE4442" s="30">
        <v>0</v>
      </c>
      <c r="BF4442" s="30">
        <v>0</v>
      </c>
      <c r="BG4442" s="31">
        <v>0</v>
      </c>
      <c r="BH4442" s="30">
        <v>4</v>
      </c>
      <c r="BI4442" s="30">
        <v>12</v>
      </c>
      <c r="BJ4442" s="30">
        <v>0</v>
      </c>
      <c r="BK4442" s="30">
        <v>0</v>
      </c>
      <c r="BL4442" s="30">
        <v>0</v>
      </c>
      <c r="BM4442" s="30">
        <v>0</v>
      </c>
    </row>
    <row r="4443" spans="1:65" x14ac:dyDescent="0.2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2445</v>
      </c>
      <c r="K4443" s="25" t="s">
        <v>215</v>
      </c>
      <c r="L4443" s="25" t="s">
        <v>1700</v>
      </c>
      <c r="M4443" s="25" t="s">
        <v>245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2</v>
      </c>
      <c r="S4443" s="31">
        <v>124.14</v>
      </c>
      <c r="T4443" s="30">
        <v>5</v>
      </c>
      <c r="U4443" s="30">
        <v>0</v>
      </c>
      <c r="V4443" s="30">
        <v>0</v>
      </c>
      <c r="W4443" s="30">
        <v>0</v>
      </c>
      <c r="X4443" s="30">
        <v>0</v>
      </c>
      <c r="Y4443" s="30">
        <v>0</v>
      </c>
      <c r="Z4443" s="30">
        <v>0</v>
      </c>
      <c r="AA4443" s="31">
        <v>0</v>
      </c>
      <c r="AB4443" s="30">
        <v>5</v>
      </c>
      <c r="AC4443" s="30">
        <v>0</v>
      </c>
      <c r="AD4443" s="30">
        <v>0</v>
      </c>
      <c r="AE4443" s="30">
        <v>0</v>
      </c>
      <c r="AF4443" s="30">
        <v>0</v>
      </c>
      <c r="AG4443" s="30">
        <v>0</v>
      </c>
      <c r="AH4443" s="30">
        <v>0</v>
      </c>
      <c r="AI4443" s="31">
        <v>0</v>
      </c>
      <c r="AJ4443" s="30">
        <v>5</v>
      </c>
      <c r="AK4443" s="30">
        <v>0</v>
      </c>
      <c r="AL4443" s="30">
        <v>0</v>
      </c>
      <c r="AM4443" s="30">
        <v>0</v>
      </c>
      <c r="AN4443" s="30">
        <v>0</v>
      </c>
      <c r="AO4443" s="30">
        <v>0</v>
      </c>
      <c r="AP4443" s="30">
        <v>0</v>
      </c>
      <c r="AQ4443" s="31">
        <v>0</v>
      </c>
      <c r="AR4443" s="30">
        <v>5</v>
      </c>
      <c r="AS4443" s="30">
        <v>0</v>
      </c>
      <c r="AT4443" s="30">
        <v>0</v>
      </c>
      <c r="AU4443" s="30">
        <v>0</v>
      </c>
      <c r="AV4443" s="30">
        <v>0</v>
      </c>
      <c r="AW4443" s="30">
        <v>0</v>
      </c>
      <c r="AX4443" s="30">
        <v>0</v>
      </c>
      <c r="AY4443" s="31">
        <v>0</v>
      </c>
      <c r="AZ4443" s="30">
        <v>5</v>
      </c>
      <c r="BA4443" s="30">
        <v>0</v>
      </c>
      <c r="BB4443" s="30">
        <v>0</v>
      </c>
      <c r="BC4443" s="30">
        <v>0</v>
      </c>
      <c r="BD4443" s="30">
        <v>0</v>
      </c>
      <c r="BE4443" s="30">
        <v>0</v>
      </c>
      <c r="BF4443" s="30">
        <v>0</v>
      </c>
      <c r="BG4443" s="31">
        <v>0</v>
      </c>
      <c r="BH4443" s="30">
        <v>5</v>
      </c>
      <c r="BI4443" s="30">
        <v>0</v>
      </c>
      <c r="BJ4443" s="30">
        <v>0</v>
      </c>
      <c r="BK4443" s="30">
        <v>0</v>
      </c>
      <c r="BL4443" s="30">
        <v>0</v>
      </c>
      <c r="BM4443" s="30">
        <v>0</v>
      </c>
    </row>
    <row r="4444" spans="1:65" x14ac:dyDescent="0.2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2446</v>
      </c>
      <c r="K4444" s="25" t="s">
        <v>215</v>
      </c>
      <c r="L4444" s="25" t="s">
        <v>1701</v>
      </c>
      <c r="M4444" s="25" t="s">
        <v>252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1</v>
      </c>
      <c r="S4444" s="31">
        <v>62.07</v>
      </c>
      <c r="T4444" s="30">
        <v>4</v>
      </c>
      <c r="U4444" s="30">
        <v>0</v>
      </c>
      <c r="V4444" s="30">
        <v>0</v>
      </c>
      <c r="W4444" s="30">
        <v>6</v>
      </c>
      <c r="X4444" s="30">
        <v>0</v>
      </c>
      <c r="Y4444" s="30">
        <v>0</v>
      </c>
      <c r="Z4444" s="30">
        <v>0</v>
      </c>
      <c r="AA4444" s="31">
        <v>0</v>
      </c>
      <c r="AB4444" s="30">
        <v>4</v>
      </c>
      <c r="AC4444" s="30">
        <v>0</v>
      </c>
      <c r="AD4444" s="30">
        <v>0</v>
      </c>
      <c r="AE4444" s="30">
        <v>6</v>
      </c>
      <c r="AF4444" s="30">
        <v>6</v>
      </c>
      <c r="AG4444" s="30">
        <v>6</v>
      </c>
      <c r="AH4444" s="30">
        <v>0</v>
      </c>
      <c r="AI4444" s="31">
        <v>0</v>
      </c>
      <c r="AJ4444" s="30">
        <v>4</v>
      </c>
      <c r="AK4444" s="30">
        <v>0</v>
      </c>
      <c r="AL4444" s="30">
        <v>0</v>
      </c>
      <c r="AM4444" s="30">
        <v>6</v>
      </c>
      <c r="AN4444" s="30">
        <v>6</v>
      </c>
      <c r="AO4444" s="30">
        <v>6</v>
      </c>
      <c r="AP4444" s="30">
        <v>0</v>
      </c>
      <c r="AQ4444" s="31">
        <v>0</v>
      </c>
      <c r="AR4444" s="30">
        <v>4</v>
      </c>
      <c r="AS4444" s="30">
        <v>0</v>
      </c>
      <c r="AT4444" s="30">
        <v>0</v>
      </c>
      <c r="AU4444" s="30">
        <v>6</v>
      </c>
      <c r="AV4444" s="30">
        <v>0</v>
      </c>
      <c r="AW4444" s="30">
        <v>0</v>
      </c>
      <c r="AX4444" s="30">
        <v>0</v>
      </c>
      <c r="AY4444" s="31">
        <v>0</v>
      </c>
      <c r="AZ4444" s="30">
        <v>4</v>
      </c>
      <c r="BA4444" s="30">
        <v>0</v>
      </c>
      <c r="BB4444" s="30">
        <v>0</v>
      </c>
      <c r="BC4444" s="30">
        <v>6</v>
      </c>
      <c r="BD4444" s="30">
        <v>0</v>
      </c>
      <c r="BE4444" s="30">
        <v>0</v>
      </c>
      <c r="BF4444" s="30">
        <v>2</v>
      </c>
      <c r="BG4444" s="31">
        <v>124.14</v>
      </c>
      <c r="BH4444" s="30">
        <v>4</v>
      </c>
      <c r="BI4444" s="30">
        <v>0</v>
      </c>
      <c r="BJ4444" s="30">
        <v>0</v>
      </c>
      <c r="BK4444" s="30">
        <v>6</v>
      </c>
      <c r="BL4444" s="30">
        <v>0</v>
      </c>
      <c r="BM4444" s="30">
        <v>0</v>
      </c>
    </row>
    <row r="4445" spans="1:65" x14ac:dyDescent="0.2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2448</v>
      </c>
      <c r="K4445" s="25" t="s">
        <v>215</v>
      </c>
      <c r="L4445" s="25" t="s">
        <v>1702</v>
      </c>
      <c r="M4445" s="25" t="s">
        <v>237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1</v>
      </c>
      <c r="S4445" s="31">
        <v>62.07</v>
      </c>
      <c r="T4445" s="30">
        <v>6</v>
      </c>
      <c r="U4445" s="30">
        <v>0</v>
      </c>
      <c r="V4445" s="30">
        <v>0</v>
      </c>
      <c r="W4445" s="30">
        <v>6</v>
      </c>
      <c r="X4445" s="30">
        <v>0</v>
      </c>
      <c r="Y4445" s="30">
        <v>0</v>
      </c>
      <c r="Z4445" s="30">
        <v>1</v>
      </c>
      <c r="AA4445" s="31">
        <v>62.07</v>
      </c>
      <c r="AB4445" s="30">
        <v>6</v>
      </c>
      <c r="AC4445" s="30">
        <v>0</v>
      </c>
      <c r="AD4445" s="30">
        <v>0</v>
      </c>
      <c r="AE4445" s="30">
        <v>6</v>
      </c>
      <c r="AF4445" s="30">
        <v>0</v>
      </c>
      <c r="AG4445" s="30">
        <v>0</v>
      </c>
      <c r="AH4445" s="30">
        <v>0</v>
      </c>
      <c r="AI4445" s="31">
        <v>0</v>
      </c>
      <c r="AJ4445" s="30">
        <v>6</v>
      </c>
      <c r="AK4445" s="30">
        <v>0</v>
      </c>
      <c r="AL4445" s="30">
        <v>0</v>
      </c>
      <c r="AM4445" s="30">
        <v>6</v>
      </c>
      <c r="AN4445" s="30">
        <v>0</v>
      </c>
      <c r="AO4445" s="30">
        <v>0</v>
      </c>
      <c r="AP4445" s="30">
        <v>2</v>
      </c>
      <c r="AQ4445" s="31">
        <v>124.14</v>
      </c>
      <c r="AR4445" s="30">
        <v>6</v>
      </c>
      <c r="AS4445" s="30">
        <v>0</v>
      </c>
      <c r="AT4445" s="30">
        <v>0</v>
      </c>
      <c r="AU4445" s="30">
        <v>6</v>
      </c>
      <c r="AV4445" s="30">
        <v>0</v>
      </c>
      <c r="AW4445" s="30">
        <v>0</v>
      </c>
      <c r="AX4445" s="30">
        <v>0</v>
      </c>
      <c r="AY4445" s="31">
        <v>0</v>
      </c>
      <c r="AZ4445" s="30">
        <v>6</v>
      </c>
      <c r="BA4445" s="30">
        <v>0</v>
      </c>
      <c r="BB4445" s="30">
        <v>0</v>
      </c>
      <c r="BC4445" s="30">
        <v>6</v>
      </c>
      <c r="BD4445" s="30">
        <v>0</v>
      </c>
      <c r="BE4445" s="30">
        <v>0</v>
      </c>
      <c r="BF4445" s="30">
        <v>1</v>
      </c>
      <c r="BG4445" s="31">
        <v>62.07</v>
      </c>
      <c r="BH4445" s="30">
        <v>6</v>
      </c>
      <c r="BI4445" s="30">
        <v>0</v>
      </c>
      <c r="BJ4445" s="30">
        <v>0</v>
      </c>
      <c r="BK4445" s="30">
        <v>6</v>
      </c>
      <c r="BL4445" s="30">
        <v>0</v>
      </c>
      <c r="BM4445" s="30">
        <v>0</v>
      </c>
    </row>
    <row r="4446" spans="1:65" x14ac:dyDescent="0.2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2463</v>
      </c>
      <c r="K4446" s="25" t="s">
        <v>215</v>
      </c>
      <c r="L4446" s="25" t="s">
        <v>1703</v>
      </c>
      <c r="M4446" s="25" t="s">
        <v>1704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20</v>
      </c>
      <c r="S4446" s="31">
        <v>1241.4000000000001</v>
      </c>
      <c r="T4446" s="30">
        <v>65</v>
      </c>
      <c r="U4446" s="30">
        <v>0</v>
      </c>
      <c r="V4446" s="30">
        <v>0</v>
      </c>
      <c r="W4446" s="30">
        <v>0</v>
      </c>
      <c r="X4446" s="30">
        <v>6</v>
      </c>
      <c r="Y4446" s="30">
        <v>6</v>
      </c>
      <c r="Z4446" s="30">
        <v>19</v>
      </c>
      <c r="AA4446" s="31">
        <v>1179.33</v>
      </c>
      <c r="AB4446" s="30">
        <v>65</v>
      </c>
      <c r="AC4446" s="30">
        <v>0</v>
      </c>
      <c r="AD4446" s="30">
        <v>0</v>
      </c>
      <c r="AE4446" s="30">
        <v>0</v>
      </c>
      <c r="AF4446" s="30">
        <v>6</v>
      </c>
      <c r="AG4446" s="30">
        <v>6</v>
      </c>
      <c r="AH4446" s="30">
        <v>22</v>
      </c>
      <c r="AI4446" s="31">
        <v>1365.54</v>
      </c>
      <c r="AJ4446" s="30">
        <v>65</v>
      </c>
      <c r="AK4446" s="30">
        <v>0</v>
      </c>
      <c r="AL4446" s="30">
        <v>0</v>
      </c>
      <c r="AM4446" s="30">
        <v>0</v>
      </c>
      <c r="AN4446" s="30">
        <v>18</v>
      </c>
      <c r="AO4446" s="30">
        <v>18</v>
      </c>
      <c r="AP4446" s="30">
        <v>19</v>
      </c>
      <c r="AQ4446" s="31">
        <v>1179.33</v>
      </c>
      <c r="AR4446" s="30">
        <v>65</v>
      </c>
      <c r="AS4446" s="30">
        <v>0</v>
      </c>
      <c r="AT4446" s="30">
        <v>0</v>
      </c>
      <c r="AU4446" s="30">
        <v>0</v>
      </c>
      <c r="AV4446" s="30">
        <v>48</v>
      </c>
      <c r="AW4446" s="30">
        <v>48</v>
      </c>
      <c r="AX4446" s="30">
        <v>37</v>
      </c>
      <c r="AY4446" s="31">
        <v>2296.59</v>
      </c>
      <c r="AZ4446" s="30">
        <v>65</v>
      </c>
      <c r="BA4446" s="30">
        <v>0</v>
      </c>
      <c r="BB4446" s="30">
        <v>0</v>
      </c>
      <c r="BC4446" s="30">
        <v>0</v>
      </c>
      <c r="BD4446" s="30">
        <v>54</v>
      </c>
      <c r="BE4446" s="30">
        <v>54</v>
      </c>
      <c r="BF4446" s="30">
        <v>12</v>
      </c>
      <c r="BG4446" s="31">
        <v>744.84</v>
      </c>
      <c r="BH4446" s="30">
        <v>65</v>
      </c>
      <c r="BI4446" s="30">
        <v>0</v>
      </c>
      <c r="BJ4446" s="30">
        <v>0</v>
      </c>
      <c r="BK4446" s="30">
        <v>0</v>
      </c>
      <c r="BL4446" s="30">
        <v>162</v>
      </c>
      <c r="BM4446" s="30">
        <v>168</v>
      </c>
    </row>
    <row r="4447" spans="1:65" x14ac:dyDescent="0.2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2464</v>
      </c>
      <c r="K4447" s="25" t="s">
        <v>215</v>
      </c>
      <c r="L4447" s="25" t="s">
        <v>1705</v>
      </c>
      <c r="M4447" s="25" t="s">
        <v>288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11</v>
      </c>
      <c r="S4447" s="31">
        <v>682.77</v>
      </c>
      <c r="T4447" s="30">
        <v>70</v>
      </c>
      <c r="U4447" s="30">
        <v>0</v>
      </c>
      <c r="V4447" s="30">
        <v>0</v>
      </c>
      <c r="W4447" s="30">
        <v>0</v>
      </c>
      <c r="X4447" s="30">
        <v>0</v>
      </c>
      <c r="Y4447" s="30">
        <v>0</v>
      </c>
      <c r="Z4447" s="30">
        <v>20</v>
      </c>
      <c r="AA4447" s="31">
        <v>1241.4000000000001</v>
      </c>
      <c r="AB4447" s="30">
        <v>70</v>
      </c>
      <c r="AC4447" s="30">
        <v>0</v>
      </c>
      <c r="AD4447" s="30">
        <v>0</v>
      </c>
      <c r="AE4447" s="30">
        <v>0</v>
      </c>
      <c r="AF4447" s="30">
        <v>0</v>
      </c>
      <c r="AG4447" s="30">
        <v>0</v>
      </c>
      <c r="AH4447" s="30">
        <v>3</v>
      </c>
      <c r="AI4447" s="31">
        <v>186.21</v>
      </c>
      <c r="AJ4447" s="30">
        <v>70</v>
      </c>
      <c r="AK4447" s="30">
        <v>0</v>
      </c>
      <c r="AL4447" s="30">
        <v>0</v>
      </c>
      <c r="AM4447" s="30">
        <v>0</v>
      </c>
      <c r="AN4447" s="30">
        <v>0</v>
      </c>
      <c r="AO4447" s="30">
        <v>0</v>
      </c>
      <c r="AP4447" s="30">
        <v>10</v>
      </c>
      <c r="AQ4447" s="31">
        <v>620.70000000000005</v>
      </c>
      <c r="AR4447" s="30">
        <v>70</v>
      </c>
      <c r="AS4447" s="30">
        <v>0</v>
      </c>
      <c r="AT4447" s="30">
        <v>0</v>
      </c>
      <c r="AU4447" s="30">
        <v>0</v>
      </c>
      <c r="AV4447" s="30">
        <v>0</v>
      </c>
      <c r="AW4447" s="30">
        <v>6</v>
      </c>
      <c r="AX4447" s="30">
        <v>5</v>
      </c>
      <c r="AY4447" s="31">
        <v>310.35000000000002</v>
      </c>
      <c r="AZ4447" s="30">
        <v>70</v>
      </c>
      <c r="BA4447" s="30">
        <v>0</v>
      </c>
      <c r="BB4447" s="30">
        <v>0</v>
      </c>
      <c r="BC4447" s="30">
        <v>0</v>
      </c>
      <c r="BD4447" s="30">
        <v>12</v>
      </c>
      <c r="BE4447" s="30">
        <v>18</v>
      </c>
      <c r="BF4447" s="30">
        <v>8</v>
      </c>
      <c r="BG4447" s="31">
        <v>496.56</v>
      </c>
      <c r="BH4447" s="30">
        <v>70</v>
      </c>
      <c r="BI4447" s="30">
        <v>0</v>
      </c>
      <c r="BJ4447" s="30">
        <v>0</v>
      </c>
      <c r="BK4447" s="30">
        <v>0</v>
      </c>
      <c r="BL4447" s="30">
        <v>30</v>
      </c>
      <c r="BM4447" s="30">
        <v>30</v>
      </c>
    </row>
    <row r="4448" spans="1:65" x14ac:dyDescent="0.2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2465</v>
      </c>
      <c r="K4448" s="25" t="s">
        <v>215</v>
      </c>
      <c r="L4448" s="25" t="s">
        <v>1706</v>
      </c>
      <c r="M4448" s="25" t="s">
        <v>943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0</v>
      </c>
      <c r="S4448" s="31">
        <v>0</v>
      </c>
      <c r="T4448" s="30">
        <v>10</v>
      </c>
      <c r="U4448" s="30">
        <v>0</v>
      </c>
      <c r="V4448" s="30">
        <v>0</v>
      </c>
      <c r="W4448" s="30">
        <v>6</v>
      </c>
      <c r="X4448" s="30">
        <v>0</v>
      </c>
      <c r="Y4448" s="30">
        <v>0</v>
      </c>
      <c r="Z4448" s="30">
        <v>1</v>
      </c>
      <c r="AA4448" s="31">
        <v>62.07</v>
      </c>
      <c r="AB4448" s="30">
        <v>10</v>
      </c>
      <c r="AC4448" s="30">
        <v>0</v>
      </c>
      <c r="AD4448" s="30">
        <v>0</v>
      </c>
      <c r="AE4448" s="30">
        <v>6</v>
      </c>
      <c r="AF4448" s="30">
        <v>0</v>
      </c>
      <c r="AG4448" s="30">
        <v>0</v>
      </c>
      <c r="AH4448" s="30">
        <v>1</v>
      </c>
      <c r="AI4448" s="31">
        <v>62.07</v>
      </c>
      <c r="AJ4448" s="30">
        <v>10</v>
      </c>
      <c r="AK4448" s="30">
        <v>0</v>
      </c>
      <c r="AL4448" s="30">
        <v>0</v>
      </c>
      <c r="AM4448" s="30">
        <v>6</v>
      </c>
      <c r="AN4448" s="30">
        <v>0</v>
      </c>
      <c r="AO4448" s="30">
        <v>0</v>
      </c>
      <c r="AP4448" s="30">
        <v>1</v>
      </c>
      <c r="AQ4448" s="31">
        <v>62.07</v>
      </c>
      <c r="AR4448" s="30">
        <v>10</v>
      </c>
      <c r="AS4448" s="30">
        <v>0</v>
      </c>
      <c r="AT4448" s="30">
        <v>0</v>
      </c>
      <c r="AU4448" s="30">
        <v>6</v>
      </c>
      <c r="AV4448" s="30">
        <v>0</v>
      </c>
      <c r="AW4448" s="30">
        <v>0</v>
      </c>
      <c r="AX4448" s="30">
        <v>0</v>
      </c>
      <c r="AY4448" s="31">
        <v>0</v>
      </c>
      <c r="AZ4448" s="30">
        <v>10</v>
      </c>
      <c r="BA4448" s="30">
        <v>0</v>
      </c>
      <c r="BB4448" s="30">
        <v>0</v>
      </c>
      <c r="BC4448" s="30">
        <v>6</v>
      </c>
      <c r="BD4448" s="30">
        <v>0</v>
      </c>
      <c r="BE4448" s="30">
        <v>0</v>
      </c>
      <c r="BF4448" s="30">
        <v>0</v>
      </c>
      <c r="BG4448" s="31">
        <v>0</v>
      </c>
      <c r="BH4448" s="30">
        <v>10</v>
      </c>
      <c r="BI4448" s="30">
        <v>0</v>
      </c>
      <c r="BJ4448" s="30">
        <v>0</v>
      </c>
      <c r="BK4448" s="30">
        <v>6</v>
      </c>
      <c r="BL4448" s="30">
        <v>0</v>
      </c>
      <c r="BM4448" s="30">
        <v>0</v>
      </c>
    </row>
    <row r="4449" spans="1:65" x14ac:dyDescent="0.2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2466</v>
      </c>
      <c r="K4449" s="25" t="s">
        <v>215</v>
      </c>
      <c r="L4449" s="25" t="s">
        <v>1707</v>
      </c>
      <c r="M4449" s="25" t="s">
        <v>1160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4</v>
      </c>
      <c r="S4449" s="31">
        <v>248.28</v>
      </c>
      <c r="T4449" s="30">
        <v>25</v>
      </c>
      <c r="U4449" s="30">
        <v>0</v>
      </c>
      <c r="V4449" s="30">
        <v>0</v>
      </c>
      <c r="W4449" s="30">
        <v>6</v>
      </c>
      <c r="X4449" s="30">
        <v>0</v>
      </c>
      <c r="Y4449" s="30">
        <v>0</v>
      </c>
      <c r="Z4449" s="30">
        <v>5</v>
      </c>
      <c r="AA4449" s="31">
        <v>310.35000000000002</v>
      </c>
      <c r="AB4449" s="30">
        <v>25</v>
      </c>
      <c r="AC4449" s="30">
        <v>0</v>
      </c>
      <c r="AD4449" s="30">
        <v>0</v>
      </c>
      <c r="AE4449" s="30">
        <v>6</v>
      </c>
      <c r="AF4449" s="30">
        <v>0</v>
      </c>
      <c r="AG4449" s="30">
        <v>0</v>
      </c>
      <c r="AH4449" s="30">
        <v>3</v>
      </c>
      <c r="AI4449" s="31">
        <v>174.42</v>
      </c>
      <c r="AJ4449" s="30">
        <v>25</v>
      </c>
      <c r="AK4449" s="30">
        <v>0</v>
      </c>
      <c r="AL4449" s="30">
        <v>0</v>
      </c>
      <c r="AM4449" s="30">
        <v>6</v>
      </c>
      <c r="AN4449" s="30">
        <v>0</v>
      </c>
      <c r="AO4449" s="30">
        <v>0</v>
      </c>
      <c r="AP4449" s="30">
        <v>4</v>
      </c>
      <c r="AQ4449" s="31">
        <v>248.28</v>
      </c>
      <c r="AR4449" s="30">
        <v>25</v>
      </c>
      <c r="AS4449" s="30">
        <v>0</v>
      </c>
      <c r="AT4449" s="30">
        <v>0</v>
      </c>
      <c r="AU4449" s="30">
        <v>6</v>
      </c>
      <c r="AV4449" s="30">
        <v>6</v>
      </c>
      <c r="AW4449" s="30">
        <v>6</v>
      </c>
      <c r="AX4449" s="30">
        <v>2</v>
      </c>
      <c r="AY4449" s="31">
        <v>124.14</v>
      </c>
      <c r="AZ4449" s="30">
        <v>25</v>
      </c>
      <c r="BA4449" s="30">
        <v>0</v>
      </c>
      <c r="BB4449" s="30">
        <v>0</v>
      </c>
      <c r="BC4449" s="30">
        <v>6</v>
      </c>
      <c r="BD4449" s="30">
        <v>12</v>
      </c>
      <c r="BE4449" s="30">
        <v>18</v>
      </c>
      <c r="BF4449" s="30">
        <v>10</v>
      </c>
      <c r="BG4449" s="31">
        <v>620.70000000000005</v>
      </c>
      <c r="BH4449" s="30">
        <v>25</v>
      </c>
      <c r="BI4449" s="30">
        <v>0</v>
      </c>
      <c r="BJ4449" s="30">
        <v>0</v>
      </c>
      <c r="BK4449" s="30">
        <v>6</v>
      </c>
      <c r="BL4449" s="30">
        <v>48</v>
      </c>
      <c r="BM4449" s="30">
        <v>54</v>
      </c>
    </row>
    <row r="4450" spans="1:65" x14ac:dyDescent="0.2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2468</v>
      </c>
      <c r="K4450" s="25" t="s">
        <v>215</v>
      </c>
      <c r="L4450" s="25" t="s">
        <v>1708</v>
      </c>
      <c r="M4450" s="25" t="s">
        <v>280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8</v>
      </c>
      <c r="S4450" s="31">
        <v>496.56</v>
      </c>
      <c r="T4450" s="30">
        <v>6</v>
      </c>
      <c r="U4450" s="30">
        <v>0</v>
      </c>
      <c r="V4450" s="30">
        <v>6</v>
      </c>
      <c r="W4450" s="30">
        <v>6</v>
      </c>
      <c r="X4450" s="30">
        <v>42</v>
      </c>
      <c r="Y4450" s="30">
        <v>24</v>
      </c>
      <c r="Z4450" s="30">
        <v>13</v>
      </c>
      <c r="AA4450" s="31">
        <v>806.91</v>
      </c>
      <c r="AB4450" s="30">
        <v>6</v>
      </c>
      <c r="AC4450" s="30">
        <v>0</v>
      </c>
      <c r="AD4450" s="30">
        <v>6</v>
      </c>
      <c r="AE4450" s="30">
        <v>6</v>
      </c>
      <c r="AF4450" s="30">
        <v>42</v>
      </c>
      <c r="AG4450" s="30">
        <v>36</v>
      </c>
      <c r="AH4450" s="30">
        <v>9</v>
      </c>
      <c r="AI4450" s="31">
        <v>558.63</v>
      </c>
      <c r="AJ4450" s="30">
        <v>6</v>
      </c>
      <c r="AK4450" s="30">
        <v>0</v>
      </c>
      <c r="AL4450" s="30">
        <v>6</v>
      </c>
      <c r="AM4450" s="30">
        <v>6</v>
      </c>
      <c r="AN4450" s="30">
        <v>30</v>
      </c>
      <c r="AO4450" s="30">
        <v>30</v>
      </c>
      <c r="AP4450" s="30">
        <v>10</v>
      </c>
      <c r="AQ4450" s="31">
        <v>620.70000000000005</v>
      </c>
      <c r="AR4450" s="30">
        <v>6</v>
      </c>
      <c r="AS4450" s="30">
        <v>0</v>
      </c>
      <c r="AT4450" s="30">
        <v>6</v>
      </c>
      <c r="AU4450" s="30">
        <v>6</v>
      </c>
      <c r="AV4450" s="30">
        <v>0</v>
      </c>
      <c r="AW4450" s="30">
        <v>0</v>
      </c>
      <c r="AX4450" s="30">
        <v>8</v>
      </c>
      <c r="AY4450" s="31">
        <v>496.56</v>
      </c>
      <c r="AZ4450" s="30">
        <v>6</v>
      </c>
      <c r="BA4450" s="30">
        <v>0</v>
      </c>
      <c r="BB4450" s="30">
        <v>6</v>
      </c>
      <c r="BC4450" s="30">
        <v>6</v>
      </c>
      <c r="BD4450" s="30">
        <v>6</v>
      </c>
      <c r="BE4450" s="30">
        <v>6</v>
      </c>
      <c r="BF4450" s="30">
        <v>0</v>
      </c>
      <c r="BG4450" s="31">
        <v>0</v>
      </c>
      <c r="BH4450" s="30">
        <v>6</v>
      </c>
      <c r="BI4450" s="30">
        <v>0</v>
      </c>
      <c r="BJ4450" s="30">
        <v>6</v>
      </c>
      <c r="BK4450" s="30">
        <v>6</v>
      </c>
      <c r="BL4450" s="30">
        <v>18</v>
      </c>
      <c r="BM4450" s="30">
        <v>18</v>
      </c>
    </row>
    <row r="4451" spans="1:65" x14ac:dyDescent="0.2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2540</v>
      </c>
      <c r="K4451" s="25" t="s">
        <v>215</v>
      </c>
      <c r="L4451" s="25" t="s">
        <v>8</v>
      </c>
      <c r="M4451" s="25" t="s">
        <v>1709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2</v>
      </c>
      <c r="S4451" s="31">
        <v>124.14</v>
      </c>
      <c r="T4451" s="30">
        <v>8</v>
      </c>
      <c r="U4451" s="30">
        <v>0</v>
      </c>
      <c r="V4451" s="30">
        <v>0</v>
      </c>
      <c r="W4451" s="30">
        <v>0</v>
      </c>
      <c r="X4451" s="30">
        <v>24</v>
      </c>
      <c r="Y4451" s="30">
        <v>12</v>
      </c>
      <c r="Z4451" s="30">
        <v>1</v>
      </c>
      <c r="AA4451" s="31">
        <v>62.07</v>
      </c>
      <c r="AB4451" s="30">
        <v>8</v>
      </c>
      <c r="AC4451" s="30">
        <v>0</v>
      </c>
      <c r="AD4451" s="30">
        <v>0</v>
      </c>
      <c r="AE4451" s="30">
        <v>0</v>
      </c>
      <c r="AF4451" s="30">
        <v>0</v>
      </c>
      <c r="AG4451" s="30">
        <v>0</v>
      </c>
      <c r="AH4451" s="30">
        <v>0</v>
      </c>
      <c r="AI4451" s="31">
        <v>0</v>
      </c>
      <c r="AJ4451" s="30">
        <v>8</v>
      </c>
      <c r="AK4451" s="30">
        <v>0</v>
      </c>
      <c r="AL4451" s="30">
        <v>0</v>
      </c>
      <c r="AM4451" s="30">
        <v>0</v>
      </c>
      <c r="AN4451" s="30">
        <v>0</v>
      </c>
      <c r="AO4451" s="30">
        <v>0</v>
      </c>
      <c r="AP4451" s="30">
        <v>0</v>
      </c>
      <c r="AQ4451" s="31">
        <v>0</v>
      </c>
      <c r="AR4451" s="30">
        <v>8</v>
      </c>
      <c r="AS4451" s="30">
        <v>0</v>
      </c>
      <c r="AT4451" s="30">
        <v>0</v>
      </c>
      <c r="AU4451" s="30">
        <v>0</v>
      </c>
      <c r="AV4451" s="30">
        <v>0</v>
      </c>
      <c r="AW4451" s="30">
        <v>0</v>
      </c>
      <c r="AX4451" s="30">
        <v>3</v>
      </c>
      <c r="AY4451" s="31">
        <v>186.21</v>
      </c>
      <c r="AZ4451" s="30">
        <v>8</v>
      </c>
      <c r="BA4451" s="30">
        <v>0</v>
      </c>
      <c r="BB4451" s="30">
        <v>0</v>
      </c>
      <c r="BC4451" s="30">
        <v>0</v>
      </c>
      <c r="BD4451" s="30">
        <v>0</v>
      </c>
      <c r="BE4451" s="30">
        <v>0</v>
      </c>
      <c r="BF4451" s="30">
        <v>2</v>
      </c>
      <c r="BG4451" s="31">
        <v>124.14</v>
      </c>
      <c r="BH4451" s="30">
        <v>8</v>
      </c>
      <c r="BI4451" s="30">
        <v>0</v>
      </c>
      <c r="BJ4451" s="30">
        <v>0</v>
      </c>
      <c r="BK4451" s="30">
        <v>0</v>
      </c>
      <c r="BL4451" s="30">
        <v>0</v>
      </c>
      <c r="BM4451" s="30">
        <v>0</v>
      </c>
    </row>
    <row r="4452" spans="1:65" x14ac:dyDescent="0.2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2541</v>
      </c>
      <c r="K4452" s="25" t="s">
        <v>215</v>
      </c>
      <c r="L4452" s="25" t="s">
        <v>1710</v>
      </c>
      <c r="M4452" s="25" t="s">
        <v>1129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0</v>
      </c>
      <c r="S4452" s="31">
        <v>0</v>
      </c>
      <c r="T4452" s="30">
        <v>11</v>
      </c>
      <c r="U4452" s="30">
        <v>0</v>
      </c>
      <c r="V4452" s="30">
        <v>0</v>
      </c>
      <c r="W4452" s="30">
        <v>0</v>
      </c>
      <c r="X4452" s="30">
        <v>0</v>
      </c>
      <c r="Y4452" s="30">
        <v>0</v>
      </c>
      <c r="Z4452" s="30">
        <v>0</v>
      </c>
      <c r="AA4452" s="31">
        <v>0</v>
      </c>
      <c r="AB4452" s="30">
        <v>11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3</v>
      </c>
      <c r="AI4452" s="31">
        <v>186.21</v>
      </c>
      <c r="AJ4452" s="30">
        <v>11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0</v>
      </c>
      <c r="AQ4452" s="31">
        <v>0</v>
      </c>
      <c r="AR4452" s="30">
        <v>11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1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1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 x14ac:dyDescent="0.2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2643</v>
      </c>
      <c r="K4453" s="25" t="s">
        <v>215</v>
      </c>
      <c r="L4453" s="25" t="s">
        <v>39</v>
      </c>
      <c r="M4453" s="25" t="s">
        <v>1232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1</v>
      </c>
      <c r="S4453" s="31">
        <v>62.07</v>
      </c>
      <c r="T4453" s="30">
        <v>22</v>
      </c>
      <c r="U4453" s="30">
        <v>0</v>
      </c>
      <c r="V4453" s="30">
        <v>0</v>
      </c>
      <c r="W4453" s="30">
        <v>0</v>
      </c>
      <c r="X4453" s="30">
        <v>18</v>
      </c>
      <c r="Y4453" s="30">
        <v>18</v>
      </c>
      <c r="Z4453" s="30">
        <v>3</v>
      </c>
      <c r="AA4453" s="31">
        <v>186.21</v>
      </c>
      <c r="AB4453" s="30">
        <v>22</v>
      </c>
      <c r="AC4453" s="30">
        <v>0</v>
      </c>
      <c r="AD4453" s="30">
        <v>0</v>
      </c>
      <c r="AE4453" s="30">
        <v>0</v>
      </c>
      <c r="AF4453" s="30">
        <v>0</v>
      </c>
      <c r="AG4453" s="30">
        <v>0</v>
      </c>
      <c r="AH4453" s="30">
        <v>0</v>
      </c>
      <c r="AI4453" s="31">
        <v>0</v>
      </c>
      <c r="AJ4453" s="30">
        <v>22</v>
      </c>
      <c r="AK4453" s="30">
        <v>0</v>
      </c>
      <c r="AL4453" s="30">
        <v>0</v>
      </c>
      <c r="AM4453" s="30">
        <v>0</v>
      </c>
      <c r="AN4453" s="30">
        <v>0</v>
      </c>
      <c r="AO4453" s="30">
        <v>0</v>
      </c>
      <c r="AP4453" s="30">
        <v>2</v>
      </c>
      <c r="AQ4453" s="31">
        <v>124.14</v>
      </c>
      <c r="AR4453" s="30">
        <v>22</v>
      </c>
      <c r="AS4453" s="30">
        <v>0</v>
      </c>
      <c r="AT4453" s="30">
        <v>0</v>
      </c>
      <c r="AU4453" s="30">
        <v>0</v>
      </c>
      <c r="AV4453" s="30">
        <v>0</v>
      </c>
      <c r="AW4453" s="30">
        <v>0</v>
      </c>
      <c r="AX4453" s="30">
        <v>2</v>
      </c>
      <c r="AY4453" s="31">
        <v>124.14</v>
      </c>
      <c r="AZ4453" s="30">
        <v>22</v>
      </c>
      <c r="BA4453" s="30">
        <v>0</v>
      </c>
      <c r="BB4453" s="30">
        <v>0</v>
      </c>
      <c r="BC4453" s="30">
        <v>0</v>
      </c>
      <c r="BD4453" s="30">
        <v>0</v>
      </c>
      <c r="BE4453" s="30">
        <v>0</v>
      </c>
      <c r="BF4453" s="30">
        <v>2</v>
      </c>
      <c r="BG4453" s="31">
        <v>124.14</v>
      </c>
      <c r="BH4453" s="30">
        <v>22</v>
      </c>
      <c r="BI4453" s="30">
        <v>0</v>
      </c>
      <c r="BJ4453" s="30">
        <v>0</v>
      </c>
      <c r="BK4453" s="30">
        <v>0</v>
      </c>
      <c r="BL4453" s="30">
        <v>0</v>
      </c>
      <c r="BM4453" s="30">
        <v>0</v>
      </c>
    </row>
    <row r="4454" spans="1:65" x14ac:dyDescent="0.2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2644</v>
      </c>
      <c r="K4454" s="25" t="s">
        <v>215</v>
      </c>
      <c r="L4454" s="25" t="s">
        <v>93</v>
      </c>
      <c r="M4454" s="25" t="s">
        <v>231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18</v>
      </c>
      <c r="S4454" s="31">
        <v>1117.26</v>
      </c>
      <c r="T4454" s="30">
        <v>40</v>
      </c>
      <c r="U4454" s="30">
        <v>0</v>
      </c>
      <c r="V4454" s="30">
        <v>0</v>
      </c>
      <c r="W4454" s="30">
        <v>0</v>
      </c>
      <c r="X4454" s="30">
        <v>30</v>
      </c>
      <c r="Y4454" s="30">
        <v>30</v>
      </c>
      <c r="Z4454" s="30">
        <v>14</v>
      </c>
      <c r="AA4454" s="31">
        <v>868.98</v>
      </c>
      <c r="AB4454" s="30">
        <v>40</v>
      </c>
      <c r="AC4454" s="30">
        <v>0</v>
      </c>
      <c r="AD4454" s="30">
        <v>0</v>
      </c>
      <c r="AE4454" s="30">
        <v>0</v>
      </c>
      <c r="AF4454" s="30">
        <v>18</v>
      </c>
      <c r="AG4454" s="30">
        <v>18</v>
      </c>
      <c r="AH4454" s="30">
        <v>7</v>
      </c>
      <c r="AI4454" s="31">
        <v>434.49</v>
      </c>
      <c r="AJ4454" s="30">
        <v>40</v>
      </c>
      <c r="AK4454" s="30">
        <v>0</v>
      </c>
      <c r="AL4454" s="30">
        <v>0</v>
      </c>
      <c r="AM4454" s="30">
        <v>0</v>
      </c>
      <c r="AN4454" s="30">
        <v>12</v>
      </c>
      <c r="AO4454" s="30">
        <v>12</v>
      </c>
      <c r="AP4454" s="30">
        <v>5</v>
      </c>
      <c r="AQ4454" s="31">
        <v>310.35000000000002</v>
      </c>
      <c r="AR4454" s="30">
        <v>40</v>
      </c>
      <c r="AS4454" s="30">
        <v>0</v>
      </c>
      <c r="AT4454" s="30">
        <v>0</v>
      </c>
      <c r="AU4454" s="30">
        <v>0</v>
      </c>
      <c r="AV4454" s="30">
        <v>12</v>
      </c>
      <c r="AW4454" s="30">
        <v>12</v>
      </c>
      <c r="AX4454" s="30">
        <v>6</v>
      </c>
      <c r="AY4454" s="31">
        <v>372.42</v>
      </c>
      <c r="AZ4454" s="30">
        <v>40</v>
      </c>
      <c r="BA4454" s="30">
        <v>0</v>
      </c>
      <c r="BB4454" s="30">
        <v>0</v>
      </c>
      <c r="BC4454" s="30">
        <v>0</v>
      </c>
      <c r="BD4454" s="30">
        <v>12</v>
      </c>
      <c r="BE4454" s="30">
        <v>12</v>
      </c>
      <c r="BF4454" s="30">
        <v>1</v>
      </c>
      <c r="BG4454" s="31">
        <v>62.07</v>
      </c>
      <c r="BH4454" s="30">
        <v>40</v>
      </c>
      <c r="BI4454" s="30">
        <v>0</v>
      </c>
      <c r="BJ4454" s="30">
        <v>0</v>
      </c>
      <c r="BK4454" s="30">
        <v>0</v>
      </c>
      <c r="BL4454" s="30">
        <v>18</v>
      </c>
      <c r="BM4454" s="30">
        <v>18</v>
      </c>
    </row>
    <row r="4455" spans="1:65" x14ac:dyDescent="0.2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2645</v>
      </c>
      <c r="K4455" s="25" t="s">
        <v>215</v>
      </c>
      <c r="L4455" s="25" t="s">
        <v>1711</v>
      </c>
      <c r="M4455" s="25" t="s">
        <v>731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0</v>
      </c>
      <c r="S4455" s="31">
        <v>0</v>
      </c>
      <c r="T4455" s="30">
        <v>6</v>
      </c>
      <c r="U4455" s="30">
        <v>0</v>
      </c>
      <c r="V4455" s="30">
        <v>0</v>
      </c>
      <c r="W4455" s="30">
        <v>6</v>
      </c>
      <c r="X4455" s="30">
        <v>12</v>
      </c>
      <c r="Y4455" s="30">
        <v>6</v>
      </c>
      <c r="Z4455" s="30">
        <v>0</v>
      </c>
      <c r="AA4455" s="31">
        <v>0</v>
      </c>
      <c r="AB4455" s="30">
        <v>6</v>
      </c>
      <c r="AC4455" s="30">
        <v>0</v>
      </c>
      <c r="AD4455" s="30">
        <v>0</v>
      </c>
      <c r="AE4455" s="30">
        <v>6</v>
      </c>
      <c r="AF4455" s="30">
        <v>6</v>
      </c>
      <c r="AG4455" s="30">
        <v>6</v>
      </c>
      <c r="AH4455" s="30">
        <v>0</v>
      </c>
      <c r="AI4455" s="31">
        <v>0</v>
      </c>
      <c r="AJ4455" s="30">
        <v>6</v>
      </c>
      <c r="AK4455" s="30">
        <v>0</v>
      </c>
      <c r="AL4455" s="30">
        <v>0</v>
      </c>
      <c r="AM4455" s="30">
        <v>6</v>
      </c>
      <c r="AN4455" s="30">
        <v>6</v>
      </c>
      <c r="AO4455" s="30">
        <v>6</v>
      </c>
      <c r="AP4455" s="30">
        <v>0</v>
      </c>
      <c r="AQ4455" s="31">
        <v>0</v>
      </c>
      <c r="AR4455" s="30">
        <v>6</v>
      </c>
      <c r="AS4455" s="30">
        <v>0</v>
      </c>
      <c r="AT4455" s="30">
        <v>0</v>
      </c>
      <c r="AU4455" s="30">
        <v>6</v>
      </c>
      <c r="AV4455" s="30">
        <v>6</v>
      </c>
      <c r="AW4455" s="30">
        <v>6</v>
      </c>
      <c r="AX4455" s="30">
        <v>0</v>
      </c>
      <c r="AY4455" s="31">
        <v>0</v>
      </c>
      <c r="AZ4455" s="30">
        <v>6</v>
      </c>
      <c r="BA4455" s="30">
        <v>0</v>
      </c>
      <c r="BB4455" s="30">
        <v>0</v>
      </c>
      <c r="BC4455" s="30">
        <v>6</v>
      </c>
      <c r="BD4455" s="30">
        <v>6</v>
      </c>
      <c r="BE4455" s="30">
        <v>6</v>
      </c>
      <c r="BF4455" s="30">
        <v>0</v>
      </c>
      <c r="BG4455" s="31">
        <v>0</v>
      </c>
      <c r="BH4455" s="30">
        <v>6</v>
      </c>
      <c r="BI4455" s="30">
        <v>0</v>
      </c>
      <c r="BJ4455" s="30">
        <v>0</v>
      </c>
      <c r="BK4455" s="30">
        <v>6</v>
      </c>
      <c r="BL4455" s="30">
        <v>0</v>
      </c>
      <c r="BM4455" s="30">
        <v>0</v>
      </c>
    </row>
    <row r="4456" spans="1:65" x14ac:dyDescent="0.2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2646</v>
      </c>
      <c r="K4456" s="25" t="s">
        <v>215</v>
      </c>
      <c r="L4456" s="25" t="s">
        <v>1712</v>
      </c>
      <c r="M4456" s="25" t="s">
        <v>398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0</v>
      </c>
      <c r="S4456" s="31">
        <v>0</v>
      </c>
      <c r="T4456" s="30">
        <v>6</v>
      </c>
      <c r="U4456" s="30">
        <v>0</v>
      </c>
      <c r="V4456" s="30">
        <v>0</v>
      </c>
      <c r="W4456" s="30">
        <v>6</v>
      </c>
      <c r="X4456" s="30">
        <v>0</v>
      </c>
      <c r="Y4456" s="30">
        <v>0</v>
      </c>
      <c r="Z4456" s="30">
        <v>1</v>
      </c>
      <c r="AA4456" s="31">
        <v>62.07</v>
      </c>
      <c r="AB4456" s="30">
        <v>6</v>
      </c>
      <c r="AC4456" s="30">
        <v>0</v>
      </c>
      <c r="AD4456" s="30">
        <v>0</v>
      </c>
      <c r="AE4456" s="30">
        <v>6</v>
      </c>
      <c r="AF4456" s="30">
        <v>0</v>
      </c>
      <c r="AG4456" s="30">
        <v>0</v>
      </c>
      <c r="AH4456" s="30">
        <v>3</v>
      </c>
      <c r="AI4456" s="31">
        <v>186.21</v>
      </c>
      <c r="AJ4456" s="30">
        <v>6</v>
      </c>
      <c r="AK4456" s="30">
        <v>0</v>
      </c>
      <c r="AL4456" s="30">
        <v>0</v>
      </c>
      <c r="AM4456" s="30">
        <v>6</v>
      </c>
      <c r="AN4456" s="30">
        <v>0</v>
      </c>
      <c r="AO4456" s="30">
        <v>0</v>
      </c>
      <c r="AP4456" s="30">
        <v>0</v>
      </c>
      <c r="AQ4456" s="31">
        <v>0</v>
      </c>
      <c r="AR4456" s="30">
        <v>6</v>
      </c>
      <c r="AS4456" s="30">
        <v>0</v>
      </c>
      <c r="AT4456" s="30">
        <v>0</v>
      </c>
      <c r="AU4456" s="30">
        <v>6</v>
      </c>
      <c r="AV4456" s="30">
        <v>0</v>
      </c>
      <c r="AW4456" s="30">
        <v>0</v>
      </c>
      <c r="AX4456" s="30">
        <v>1</v>
      </c>
      <c r="AY4456" s="31">
        <v>62.07</v>
      </c>
      <c r="AZ4456" s="30">
        <v>6</v>
      </c>
      <c r="BA4456" s="30">
        <v>0</v>
      </c>
      <c r="BB4456" s="30">
        <v>0</v>
      </c>
      <c r="BC4456" s="30">
        <v>6</v>
      </c>
      <c r="BD4456" s="30">
        <v>0</v>
      </c>
      <c r="BE4456" s="30">
        <v>0</v>
      </c>
      <c r="BF4456" s="30">
        <v>2</v>
      </c>
      <c r="BG4456" s="31">
        <v>124.14</v>
      </c>
      <c r="BH4456" s="30">
        <v>6</v>
      </c>
      <c r="BI4456" s="30">
        <v>0</v>
      </c>
      <c r="BJ4456" s="30">
        <v>0</v>
      </c>
      <c r="BK4456" s="30">
        <v>6</v>
      </c>
      <c r="BL4456" s="30">
        <v>6</v>
      </c>
      <c r="BM4456" s="30">
        <v>6</v>
      </c>
    </row>
    <row r="4457" spans="1:65" x14ac:dyDescent="0.2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2648</v>
      </c>
      <c r="K4457" s="25" t="s">
        <v>215</v>
      </c>
      <c r="L4457" s="25" t="s">
        <v>1713</v>
      </c>
      <c r="M4457" s="25" t="s">
        <v>802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2</v>
      </c>
      <c r="S4457" s="31">
        <v>124.14</v>
      </c>
      <c r="T4457" s="30">
        <v>4</v>
      </c>
      <c r="U4457" s="30">
        <v>0</v>
      </c>
      <c r="V4457" s="30">
        <v>0</v>
      </c>
      <c r="W4457" s="30">
        <v>6</v>
      </c>
      <c r="X4457" s="30">
        <v>0</v>
      </c>
      <c r="Y4457" s="30">
        <v>0</v>
      </c>
      <c r="Z4457" s="30">
        <v>0</v>
      </c>
      <c r="AA4457" s="31">
        <v>0</v>
      </c>
      <c r="AB4457" s="30">
        <v>4</v>
      </c>
      <c r="AC4457" s="30">
        <v>0</v>
      </c>
      <c r="AD4457" s="30">
        <v>0</v>
      </c>
      <c r="AE4457" s="30">
        <v>6</v>
      </c>
      <c r="AF4457" s="30">
        <v>0</v>
      </c>
      <c r="AG4457" s="30">
        <v>0</v>
      </c>
      <c r="AH4457" s="30">
        <v>1</v>
      </c>
      <c r="AI4457" s="31">
        <v>62.07</v>
      </c>
      <c r="AJ4457" s="30">
        <v>4</v>
      </c>
      <c r="AK4457" s="30">
        <v>0</v>
      </c>
      <c r="AL4457" s="30">
        <v>0</v>
      </c>
      <c r="AM4457" s="30">
        <v>6</v>
      </c>
      <c r="AN4457" s="30">
        <v>0</v>
      </c>
      <c r="AO4457" s="30">
        <v>0</v>
      </c>
      <c r="AP4457" s="30">
        <v>2</v>
      </c>
      <c r="AQ4457" s="31">
        <v>124.14</v>
      </c>
      <c r="AR4457" s="30">
        <v>4</v>
      </c>
      <c r="AS4457" s="30">
        <v>0</v>
      </c>
      <c r="AT4457" s="30">
        <v>0</v>
      </c>
      <c r="AU4457" s="30">
        <v>6</v>
      </c>
      <c r="AV4457" s="30">
        <v>0</v>
      </c>
      <c r="AW4457" s="30">
        <v>0</v>
      </c>
      <c r="AX4457" s="30">
        <v>1</v>
      </c>
      <c r="AY4457" s="31">
        <v>62.07</v>
      </c>
      <c r="AZ4457" s="30">
        <v>4</v>
      </c>
      <c r="BA4457" s="30">
        <v>0</v>
      </c>
      <c r="BB4457" s="30">
        <v>0</v>
      </c>
      <c r="BC4457" s="30">
        <v>6</v>
      </c>
      <c r="BD4457" s="30">
        <v>0</v>
      </c>
      <c r="BE4457" s="30">
        <v>0</v>
      </c>
      <c r="BF4457" s="30">
        <v>0</v>
      </c>
      <c r="BG4457" s="31">
        <v>0</v>
      </c>
      <c r="BH4457" s="30">
        <v>4</v>
      </c>
      <c r="BI4457" s="30">
        <v>0</v>
      </c>
      <c r="BJ4457" s="30">
        <v>0</v>
      </c>
      <c r="BK4457" s="30">
        <v>6</v>
      </c>
      <c r="BL4457" s="30">
        <v>0</v>
      </c>
      <c r="BM4457" s="30">
        <v>0</v>
      </c>
    </row>
    <row r="4458" spans="1:65" x14ac:dyDescent="0.2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2670</v>
      </c>
      <c r="K4458" s="25" t="s">
        <v>215</v>
      </c>
      <c r="L4458" s="25" t="s">
        <v>1714</v>
      </c>
      <c r="M4458" s="25" t="s">
        <v>268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11</v>
      </c>
      <c r="S4458" s="31">
        <v>682.77</v>
      </c>
      <c r="T4458" s="30">
        <v>61</v>
      </c>
      <c r="U4458" s="30">
        <v>0</v>
      </c>
      <c r="V4458" s="30">
        <v>0</v>
      </c>
      <c r="W4458" s="30">
        <v>0</v>
      </c>
      <c r="X4458" s="30">
        <v>0</v>
      </c>
      <c r="Y4458" s="30">
        <v>0</v>
      </c>
      <c r="Z4458" s="30">
        <v>10</v>
      </c>
      <c r="AA4458" s="31">
        <v>620.70000000000005</v>
      </c>
      <c r="AB4458" s="30">
        <v>61</v>
      </c>
      <c r="AC4458" s="30">
        <v>0</v>
      </c>
      <c r="AD4458" s="30">
        <v>0</v>
      </c>
      <c r="AE4458" s="30">
        <v>0</v>
      </c>
      <c r="AF4458" s="30">
        <v>0</v>
      </c>
      <c r="AG4458" s="30">
        <v>0</v>
      </c>
      <c r="AH4458" s="30">
        <v>10</v>
      </c>
      <c r="AI4458" s="31">
        <v>620.70000000000005</v>
      </c>
      <c r="AJ4458" s="30">
        <v>61</v>
      </c>
      <c r="AK4458" s="30">
        <v>0</v>
      </c>
      <c r="AL4458" s="30">
        <v>0</v>
      </c>
      <c r="AM4458" s="30">
        <v>0</v>
      </c>
      <c r="AN4458" s="30">
        <v>12</v>
      </c>
      <c r="AO4458" s="30">
        <v>12</v>
      </c>
      <c r="AP4458" s="30">
        <v>14</v>
      </c>
      <c r="AQ4458" s="31">
        <v>868.98</v>
      </c>
      <c r="AR4458" s="30">
        <v>61</v>
      </c>
      <c r="AS4458" s="30">
        <v>0</v>
      </c>
      <c r="AT4458" s="30">
        <v>0</v>
      </c>
      <c r="AU4458" s="30">
        <v>0</v>
      </c>
      <c r="AV4458" s="30">
        <v>18</v>
      </c>
      <c r="AW4458" s="30">
        <v>24</v>
      </c>
      <c r="AX4458" s="30">
        <v>9</v>
      </c>
      <c r="AY4458" s="31">
        <v>558.63</v>
      </c>
      <c r="AZ4458" s="30">
        <v>61</v>
      </c>
      <c r="BA4458" s="30">
        <v>0</v>
      </c>
      <c r="BB4458" s="30">
        <v>0</v>
      </c>
      <c r="BC4458" s="30">
        <v>0</v>
      </c>
      <c r="BD4458" s="30">
        <v>6</v>
      </c>
      <c r="BE4458" s="30">
        <v>18</v>
      </c>
      <c r="BF4458" s="30">
        <v>11</v>
      </c>
      <c r="BG4458" s="31">
        <v>682.77</v>
      </c>
      <c r="BH4458" s="30">
        <v>61</v>
      </c>
      <c r="BI4458" s="30">
        <v>0</v>
      </c>
      <c r="BJ4458" s="30">
        <v>0</v>
      </c>
      <c r="BK4458" s="30">
        <v>0</v>
      </c>
      <c r="BL4458" s="30">
        <v>78</v>
      </c>
      <c r="BM4458" s="30">
        <v>84</v>
      </c>
    </row>
    <row r="4459" spans="1:65" x14ac:dyDescent="0.2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2676</v>
      </c>
      <c r="K4459" s="25" t="s">
        <v>215</v>
      </c>
      <c r="L4459" s="25" t="s">
        <v>1715</v>
      </c>
      <c r="M4459" s="25" t="s">
        <v>710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2</v>
      </c>
      <c r="S4459" s="31">
        <v>124.14</v>
      </c>
      <c r="T4459" s="30">
        <v>6</v>
      </c>
      <c r="U4459" s="30">
        <v>6</v>
      </c>
      <c r="V4459" s="30">
        <v>0</v>
      </c>
      <c r="W4459" s="30">
        <v>6</v>
      </c>
      <c r="X4459" s="30">
        <v>6</v>
      </c>
      <c r="Y4459" s="30">
        <v>6</v>
      </c>
      <c r="Z4459" s="30">
        <v>0</v>
      </c>
      <c r="AA4459" s="31">
        <v>0</v>
      </c>
      <c r="AB4459" s="30">
        <v>6</v>
      </c>
      <c r="AC4459" s="30">
        <v>6</v>
      </c>
      <c r="AD4459" s="30">
        <v>0</v>
      </c>
      <c r="AE4459" s="30">
        <v>6</v>
      </c>
      <c r="AF4459" s="30">
        <v>6</v>
      </c>
      <c r="AG4459" s="30">
        <v>6</v>
      </c>
      <c r="AH4459" s="30">
        <v>0</v>
      </c>
      <c r="AI4459" s="31">
        <v>0</v>
      </c>
      <c r="AJ4459" s="30">
        <v>6</v>
      </c>
      <c r="AK4459" s="30">
        <v>6</v>
      </c>
      <c r="AL4459" s="30">
        <v>0</v>
      </c>
      <c r="AM4459" s="30">
        <v>6</v>
      </c>
      <c r="AN4459" s="30">
        <v>0</v>
      </c>
      <c r="AO4459" s="30">
        <v>0</v>
      </c>
      <c r="AP4459" s="30">
        <v>0</v>
      </c>
      <c r="AQ4459" s="31">
        <v>0</v>
      </c>
      <c r="AR4459" s="30">
        <v>6</v>
      </c>
      <c r="AS4459" s="30">
        <v>6</v>
      </c>
      <c r="AT4459" s="30">
        <v>0</v>
      </c>
      <c r="AU4459" s="30">
        <v>6</v>
      </c>
      <c r="AV4459" s="30">
        <v>0</v>
      </c>
      <c r="AW4459" s="30">
        <v>0</v>
      </c>
      <c r="AX4459" s="30">
        <v>1</v>
      </c>
      <c r="AY4459" s="31">
        <v>62.07</v>
      </c>
      <c r="AZ4459" s="30">
        <v>6</v>
      </c>
      <c r="BA4459" s="30">
        <v>6</v>
      </c>
      <c r="BB4459" s="30">
        <v>0</v>
      </c>
      <c r="BC4459" s="30">
        <v>6</v>
      </c>
      <c r="BD4459" s="30">
        <v>0</v>
      </c>
      <c r="BE4459" s="30">
        <v>0</v>
      </c>
      <c r="BF4459" s="30">
        <v>2</v>
      </c>
      <c r="BG4459" s="31">
        <v>124.14</v>
      </c>
      <c r="BH4459" s="30">
        <v>6</v>
      </c>
      <c r="BI4459" s="30">
        <v>6</v>
      </c>
      <c r="BJ4459" s="30">
        <v>0</v>
      </c>
      <c r="BK4459" s="30">
        <v>6</v>
      </c>
      <c r="BL4459" s="30">
        <v>6</v>
      </c>
      <c r="BM4459" s="30">
        <v>0</v>
      </c>
    </row>
    <row r="4460" spans="1:65" x14ac:dyDescent="0.2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2689</v>
      </c>
      <c r="K4460" s="25" t="s">
        <v>215</v>
      </c>
      <c r="L4460" s="25" t="s">
        <v>1716</v>
      </c>
      <c r="M4460" s="25" t="s">
        <v>268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21</v>
      </c>
      <c r="S4460" s="31">
        <v>1303.47</v>
      </c>
      <c r="T4460" s="30">
        <v>57</v>
      </c>
      <c r="U4460" s="30">
        <v>0</v>
      </c>
      <c r="V4460" s="30">
        <v>0</v>
      </c>
      <c r="W4460" s="30">
        <v>0</v>
      </c>
      <c r="X4460" s="30">
        <v>0</v>
      </c>
      <c r="Y4460" s="30">
        <v>0</v>
      </c>
      <c r="Z4460" s="30">
        <v>11</v>
      </c>
      <c r="AA4460" s="31">
        <v>682.77</v>
      </c>
      <c r="AB4460" s="30">
        <v>57</v>
      </c>
      <c r="AC4460" s="30">
        <v>0</v>
      </c>
      <c r="AD4460" s="30">
        <v>0</v>
      </c>
      <c r="AE4460" s="30">
        <v>0</v>
      </c>
      <c r="AF4460" s="30">
        <v>0</v>
      </c>
      <c r="AG4460" s="30">
        <v>0</v>
      </c>
      <c r="AH4460" s="30">
        <v>28</v>
      </c>
      <c r="AI4460" s="31">
        <v>1737.96</v>
      </c>
      <c r="AJ4460" s="30">
        <v>57</v>
      </c>
      <c r="AK4460" s="30">
        <v>0</v>
      </c>
      <c r="AL4460" s="30">
        <v>0</v>
      </c>
      <c r="AM4460" s="30">
        <v>0</v>
      </c>
      <c r="AN4460" s="30">
        <v>0</v>
      </c>
      <c r="AO4460" s="30">
        <v>0</v>
      </c>
      <c r="AP4460" s="30">
        <v>7</v>
      </c>
      <c r="AQ4460" s="31">
        <v>434.49</v>
      </c>
      <c r="AR4460" s="30">
        <v>57</v>
      </c>
      <c r="AS4460" s="30">
        <v>0</v>
      </c>
      <c r="AT4460" s="30">
        <v>0</v>
      </c>
      <c r="AU4460" s="30">
        <v>0</v>
      </c>
      <c r="AV4460" s="30">
        <v>6</v>
      </c>
      <c r="AW4460" s="30">
        <v>6</v>
      </c>
      <c r="AX4460" s="30">
        <v>26</v>
      </c>
      <c r="AY4460" s="31">
        <v>1613.82</v>
      </c>
      <c r="AZ4460" s="30">
        <v>57</v>
      </c>
      <c r="BA4460" s="30">
        <v>0</v>
      </c>
      <c r="BB4460" s="30">
        <v>0</v>
      </c>
      <c r="BC4460" s="30">
        <v>0</v>
      </c>
      <c r="BD4460" s="30">
        <v>18</v>
      </c>
      <c r="BE4460" s="30">
        <v>18</v>
      </c>
      <c r="BF4460" s="30">
        <v>2</v>
      </c>
      <c r="BG4460" s="31">
        <v>124.14</v>
      </c>
      <c r="BH4460" s="30">
        <v>57</v>
      </c>
      <c r="BI4460" s="30">
        <v>0</v>
      </c>
      <c r="BJ4460" s="30">
        <v>0</v>
      </c>
      <c r="BK4460" s="30">
        <v>0</v>
      </c>
      <c r="BL4460" s="30">
        <v>114</v>
      </c>
      <c r="BM4460" s="30">
        <v>114</v>
      </c>
    </row>
    <row r="4461" spans="1:65" x14ac:dyDescent="0.2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2731</v>
      </c>
      <c r="K4461" s="25" t="s">
        <v>215</v>
      </c>
      <c r="L4461" s="25" t="s">
        <v>1717</v>
      </c>
      <c r="M4461" s="25" t="s">
        <v>1718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5</v>
      </c>
      <c r="S4461" s="31">
        <v>310.35000000000002</v>
      </c>
      <c r="T4461" s="30">
        <v>17</v>
      </c>
      <c r="U4461" s="30">
        <v>0</v>
      </c>
      <c r="V4461" s="30">
        <v>0</v>
      </c>
      <c r="W4461" s="30">
        <v>6</v>
      </c>
      <c r="X4461" s="30">
        <v>24</v>
      </c>
      <c r="Y4461" s="30">
        <v>30</v>
      </c>
      <c r="Z4461" s="30">
        <v>2</v>
      </c>
      <c r="AA4461" s="31">
        <v>124.14</v>
      </c>
      <c r="AB4461" s="30">
        <v>17</v>
      </c>
      <c r="AC4461" s="30">
        <v>0</v>
      </c>
      <c r="AD4461" s="30">
        <v>0</v>
      </c>
      <c r="AE4461" s="30">
        <v>6</v>
      </c>
      <c r="AF4461" s="30">
        <v>0</v>
      </c>
      <c r="AG4461" s="30">
        <v>0</v>
      </c>
      <c r="AH4461" s="30">
        <v>0</v>
      </c>
      <c r="AI4461" s="31">
        <v>0</v>
      </c>
      <c r="AJ4461" s="30">
        <v>17</v>
      </c>
      <c r="AK4461" s="30">
        <v>0</v>
      </c>
      <c r="AL4461" s="30">
        <v>0</v>
      </c>
      <c r="AM4461" s="30">
        <v>6</v>
      </c>
      <c r="AN4461" s="30">
        <v>0</v>
      </c>
      <c r="AO4461" s="30">
        <v>0</v>
      </c>
      <c r="AP4461" s="30">
        <v>3</v>
      </c>
      <c r="AQ4461" s="31">
        <v>186.21</v>
      </c>
      <c r="AR4461" s="30">
        <v>17</v>
      </c>
      <c r="AS4461" s="30">
        <v>0</v>
      </c>
      <c r="AT4461" s="30">
        <v>0</v>
      </c>
      <c r="AU4461" s="30">
        <v>6</v>
      </c>
      <c r="AV4461" s="30">
        <v>0</v>
      </c>
      <c r="AW4461" s="30">
        <v>0</v>
      </c>
      <c r="AX4461" s="30">
        <v>5</v>
      </c>
      <c r="AY4461" s="31">
        <v>310.35000000000002</v>
      </c>
      <c r="AZ4461" s="30">
        <v>17</v>
      </c>
      <c r="BA4461" s="30">
        <v>0</v>
      </c>
      <c r="BB4461" s="30">
        <v>0</v>
      </c>
      <c r="BC4461" s="30">
        <v>6</v>
      </c>
      <c r="BD4461" s="30">
        <v>0</v>
      </c>
      <c r="BE4461" s="30">
        <v>0</v>
      </c>
      <c r="BF4461" s="30">
        <v>1</v>
      </c>
      <c r="BG4461" s="31">
        <v>62.07</v>
      </c>
      <c r="BH4461" s="30">
        <v>17</v>
      </c>
      <c r="BI4461" s="30">
        <v>0</v>
      </c>
      <c r="BJ4461" s="30">
        <v>0</v>
      </c>
      <c r="BK4461" s="30">
        <v>6</v>
      </c>
      <c r="BL4461" s="30">
        <v>0</v>
      </c>
      <c r="BM4461" s="30">
        <v>0</v>
      </c>
    </row>
    <row r="4462" spans="1:65" x14ac:dyDescent="0.2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2732</v>
      </c>
      <c r="K4462" s="25" t="s">
        <v>215</v>
      </c>
      <c r="L4462" s="25" t="s">
        <v>1719</v>
      </c>
      <c r="M4462" s="25" t="s">
        <v>229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5</v>
      </c>
      <c r="S4462" s="31">
        <v>310.35000000000002</v>
      </c>
      <c r="T4462" s="30">
        <v>21</v>
      </c>
      <c r="U4462" s="30">
        <v>0</v>
      </c>
      <c r="V4462" s="30">
        <v>0</v>
      </c>
      <c r="W4462" s="30">
        <v>0</v>
      </c>
      <c r="X4462" s="30">
        <v>0</v>
      </c>
      <c r="Y4462" s="30">
        <v>0</v>
      </c>
      <c r="Z4462" s="30">
        <v>2</v>
      </c>
      <c r="AA4462" s="31">
        <v>124.14</v>
      </c>
      <c r="AB4462" s="30">
        <v>21</v>
      </c>
      <c r="AC4462" s="30">
        <v>0</v>
      </c>
      <c r="AD4462" s="30">
        <v>0</v>
      </c>
      <c r="AE4462" s="30">
        <v>0</v>
      </c>
      <c r="AF4462" s="30">
        <v>0</v>
      </c>
      <c r="AG4462" s="30">
        <v>0</v>
      </c>
      <c r="AH4462" s="30">
        <v>6</v>
      </c>
      <c r="AI4462" s="31">
        <v>372.42</v>
      </c>
      <c r="AJ4462" s="30">
        <v>21</v>
      </c>
      <c r="AK4462" s="30">
        <v>0</v>
      </c>
      <c r="AL4462" s="30">
        <v>0</v>
      </c>
      <c r="AM4462" s="30">
        <v>0</v>
      </c>
      <c r="AN4462" s="30">
        <v>0</v>
      </c>
      <c r="AO4462" s="30">
        <v>0</v>
      </c>
      <c r="AP4462" s="30">
        <v>2</v>
      </c>
      <c r="AQ4462" s="31">
        <v>124.14</v>
      </c>
      <c r="AR4462" s="30">
        <v>21</v>
      </c>
      <c r="AS4462" s="30">
        <v>0</v>
      </c>
      <c r="AT4462" s="30">
        <v>0</v>
      </c>
      <c r="AU4462" s="30">
        <v>0</v>
      </c>
      <c r="AV4462" s="30">
        <v>0</v>
      </c>
      <c r="AW4462" s="30">
        <v>6</v>
      </c>
      <c r="AX4462" s="30">
        <v>1</v>
      </c>
      <c r="AY4462" s="31">
        <v>62.07</v>
      </c>
      <c r="AZ4462" s="30">
        <v>21</v>
      </c>
      <c r="BA4462" s="30">
        <v>0</v>
      </c>
      <c r="BB4462" s="30">
        <v>0</v>
      </c>
      <c r="BC4462" s="30">
        <v>0</v>
      </c>
      <c r="BD4462" s="30">
        <v>0</v>
      </c>
      <c r="BE4462" s="30">
        <v>6</v>
      </c>
      <c r="BF4462" s="30">
        <v>4</v>
      </c>
      <c r="BG4462" s="31">
        <v>248.28</v>
      </c>
      <c r="BH4462" s="30">
        <v>21</v>
      </c>
      <c r="BI4462" s="30">
        <v>0</v>
      </c>
      <c r="BJ4462" s="30">
        <v>0</v>
      </c>
      <c r="BK4462" s="30">
        <v>0</v>
      </c>
      <c r="BL4462" s="30">
        <v>0</v>
      </c>
      <c r="BM4462" s="30">
        <v>0</v>
      </c>
    </row>
    <row r="4463" spans="1:65" x14ac:dyDescent="0.2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2733</v>
      </c>
      <c r="K4463" s="25" t="s">
        <v>215</v>
      </c>
      <c r="L4463" s="25" t="s">
        <v>1720</v>
      </c>
      <c r="M4463" s="25" t="s">
        <v>248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0</v>
      </c>
      <c r="S4463" s="31">
        <v>0</v>
      </c>
      <c r="T4463" s="30">
        <v>4</v>
      </c>
      <c r="U4463" s="30">
        <v>6</v>
      </c>
      <c r="V4463" s="30">
        <v>0</v>
      </c>
      <c r="W4463" s="30">
        <v>0</v>
      </c>
      <c r="X4463" s="30">
        <v>0</v>
      </c>
      <c r="Y4463" s="30">
        <v>0</v>
      </c>
      <c r="Z4463" s="30">
        <v>0</v>
      </c>
      <c r="AA4463" s="31">
        <v>0</v>
      </c>
      <c r="AB4463" s="30">
        <v>4</v>
      </c>
      <c r="AC4463" s="30">
        <v>6</v>
      </c>
      <c r="AD4463" s="30">
        <v>0</v>
      </c>
      <c r="AE4463" s="30">
        <v>0</v>
      </c>
      <c r="AF4463" s="30">
        <v>0</v>
      </c>
      <c r="AG4463" s="30">
        <v>0</v>
      </c>
      <c r="AH4463" s="30">
        <v>0</v>
      </c>
      <c r="AI4463" s="31">
        <v>0</v>
      </c>
      <c r="AJ4463" s="30">
        <v>4</v>
      </c>
      <c r="AK4463" s="30">
        <v>6</v>
      </c>
      <c r="AL4463" s="30">
        <v>0</v>
      </c>
      <c r="AM4463" s="30">
        <v>0</v>
      </c>
      <c r="AN4463" s="30">
        <v>0</v>
      </c>
      <c r="AO4463" s="30">
        <v>0</v>
      </c>
      <c r="AP4463" s="30">
        <v>0</v>
      </c>
      <c r="AQ4463" s="31">
        <v>0</v>
      </c>
      <c r="AR4463" s="30">
        <v>4</v>
      </c>
      <c r="AS4463" s="30">
        <v>6</v>
      </c>
      <c r="AT4463" s="30">
        <v>0</v>
      </c>
      <c r="AU4463" s="30">
        <v>0</v>
      </c>
      <c r="AV4463" s="30">
        <v>0</v>
      </c>
      <c r="AW4463" s="30">
        <v>0</v>
      </c>
      <c r="AX4463" s="30">
        <v>0</v>
      </c>
      <c r="AY4463" s="31">
        <v>0</v>
      </c>
      <c r="AZ4463" s="30">
        <v>4</v>
      </c>
      <c r="BA4463" s="30">
        <v>6</v>
      </c>
      <c r="BB4463" s="30">
        <v>0</v>
      </c>
      <c r="BC4463" s="30">
        <v>0</v>
      </c>
      <c r="BD4463" s="30">
        <v>0</v>
      </c>
      <c r="BE4463" s="30">
        <v>0</v>
      </c>
      <c r="BF4463" s="30">
        <v>0</v>
      </c>
      <c r="BG4463" s="31">
        <v>0</v>
      </c>
      <c r="BH4463" s="30">
        <v>4</v>
      </c>
      <c r="BI4463" s="30">
        <v>6</v>
      </c>
      <c r="BJ4463" s="30">
        <v>0</v>
      </c>
      <c r="BK4463" s="30">
        <v>0</v>
      </c>
      <c r="BL4463" s="30">
        <v>0</v>
      </c>
      <c r="BM4463" s="30">
        <v>0</v>
      </c>
    </row>
    <row r="4464" spans="1:65" x14ac:dyDescent="0.2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2734</v>
      </c>
      <c r="K4464" s="25" t="s">
        <v>215</v>
      </c>
      <c r="L4464" s="25" t="s">
        <v>1721</v>
      </c>
      <c r="M4464" s="25" t="s">
        <v>1462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3</v>
      </c>
      <c r="S4464" s="31">
        <v>186.21</v>
      </c>
      <c r="T4464" s="30">
        <v>16</v>
      </c>
      <c r="U4464" s="30">
        <v>0</v>
      </c>
      <c r="V4464" s="30">
        <v>0</v>
      </c>
      <c r="W4464" s="30">
        <v>0</v>
      </c>
      <c r="X4464" s="30">
        <v>0</v>
      </c>
      <c r="Y4464" s="30">
        <v>0</v>
      </c>
      <c r="Z4464" s="30">
        <v>0</v>
      </c>
      <c r="AA4464" s="31">
        <v>0</v>
      </c>
      <c r="AB4464" s="30">
        <v>16</v>
      </c>
      <c r="AC4464" s="30">
        <v>0</v>
      </c>
      <c r="AD4464" s="30">
        <v>0</v>
      </c>
      <c r="AE4464" s="30">
        <v>0</v>
      </c>
      <c r="AF4464" s="30">
        <v>6</v>
      </c>
      <c r="AG4464" s="30">
        <v>6</v>
      </c>
      <c r="AH4464" s="30">
        <v>3</v>
      </c>
      <c r="AI4464" s="31">
        <v>186.21</v>
      </c>
      <c r="AJ4464" s="30">
        <v>16</v>
      </c>
      <c r="AK4464" s="30">
        <v>0</v>
      </c>
      <c r="AL4464" s="30">
        <v>0</v>
      </c>
      <c r="AM4464" s="30">
        <v>0</v>
      </c>
      <c r="AN4464" s="30">
        <v>6</v>
      </c>
      <c r="AO4464" s="30">
        <v>6</v>
      </c>
      <c r="AP4464" s="30">
        <v>0</v>
      </c>
      <c r="AQ4464" s="31">
        <v>0</v>
      </c>
      <c r="AR4464" s="30">
        <v>16</v>
      </c>
      <c r="AS4464" s="30">
        <v>0</v>
      </c>
      <c r="AT4464" s="30">
        <v>0</v>
      </c>
      <c r="AU4464" s="30">
        <v>0</v>
      </c>
      <c r="AV4464" s="30">
        <v>0</v>
      </c>
      <c r="AW4464" s="30">
        <v>0</v>
      </c>
      <c r="AX4464" s="30">
        <v>2</v>
      </c>
      <c r="AY4464" s="31">
        <v>124.14</v>
      </c>
      <c r="AZ4464" s="30">
        <v>16</v>
      </c>
      <c r="BA4464" s="30">
        <v>0</v>
      </c>
      <c r="BB4464" s="30">
        <v>0</v>
      </c>
      <c r="BC4464" s="30">
        <v>0</v>
      </c>
      <c r="BD4464" s="30">
        <v>0</v>
      </c>
      <c r="BE4464" s="30">
        <v>0</v>
      </c>
      <c r="BF4464" s="30">
        <v>0</v>
      </c>
      <c r="BG4464" s="31">
        <v>0</v>
      </c>
      <c r="BH4464" s="30">
        <v>16</v>
      </c>
      <c r="BI4464" s="30">
        <v>0</v>
      </c>
      <c r="BJ4464" s="30">
        <v>0</v>
      </c>
      <c r="BK4464" s="30">
        <v>0</v>
      </c>
      <c r="BL4464" s="30">
        <v>6</v>
      </c>
      <c r="BM4464" s="30">
        <v>0</v>
      </c>
    </row>
    <row r="4465" spans="1:65" x14ac:dyDescent="0.2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2735</v>
      </c>
      <c r="K4465" s="25" t="s">
        <v>215</v>
      </c>
      <c r="L4465" s="25" t="s">
        <v>1722</v>
      </c>
      <c r="M4465" s="25" t="s">
        <v>801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3</v>
      </c>
      <c r="S4465" s="31">
        <v>186.21</v>
      </c>
      <c r="T4465" s="30">
        <v>74</v>
      </c>
      <c r="U4465" s="30">
        <v>0</v>
      </c>
      <c r="V4465" s="30">
        <v>0</v>
      </c>
      <c r="W4465" s="30">
        <v>0</v>
      </c>
      <c r="X4465" s="30">
        <v>18</v>
      </c>
      <c r="Y4465" s="30">
        <v>18</v>
      </c>
      <c r="Z4465" s="30">
        <v>15</v>
      </c>
      <c r="AA4465" s="31">
        <v>931.05</v>
      </c>
      <c r="AB4465" s="30">
        <v>74</v>
      </c>
      <c r="AC4465" s="30">
        <v>0</v>
      </c>
      <c r="AD4465" s="30">
        <v>0</v>
      </c>
      <c r="AE4465" s="30">
        <v>0</v>
      </c>
      <c r="AF4465" s="30">
        <v>42</v>
      </c>
      <c r="AG4465" s="30">
        <v>42</v>
      </c>
      <c r="AH4465" s="30">
        <v>18</v>
      </c>
      <c r="AI4465" s="31">
        <v>1117.26</v>
      </c>
      <c r="AJ4465" s="30">
        <v>74</v>
      </c>
      <c r="AK4465" s="30">
        <v>0</v>
      </c>
      <c r="AL4465" s="30">
        <v>0</v>
      </c>
      <c r="AM4465" s="30">
        <v>0</v>
      </c>
      <c r="AN4465" s="30">
        <v>24</v>
      </c>
      <c r="AO4465" s="30">
        <v>24</v>
      </c>
      <c r="AP4465" s="30">
        <v>17</v>
      </c>
      <c r="AQ4465" s="31">
        <v>1055.19</v>
      </c>
      <c r="AR4465" s="30">
        <v>74</v>
      </c>
      <c r="AS4465" s="30">
        <v>0</v>
      </c>
      <c r="AT4465" s="30">
        <v>0</v>
      </c>
      <c r="AU4465" s="30">
        <v>0</v>
      </c>
      <c r="AV4465" s="30">
        <v>18</v>
      </c>
      <c r="AW4465" s="30">
        <v>18</v>
      </c>
      <c r="AX4465" s="30">
        <v>9</v>
      </c>
      <c r="AY4465" s="31">
        <v>558.63</v>
      </c>
      <c r="AZ4465" s="30">
        <v>74</v>
      </c>
      <c r="BA4465" s="30">
        <v>0</v>
      </c>
      <c r="BB4465" s="30">
        <v>0</v>
      </c>
      <c r="BC4465" s="30">
        <v>0</v>
      </c>
      <c r="BD4465" s="30">
        <v>18</v>
      </c>
      <c r="BE4465" s="30">
        <v>18</v>
      </c>
      <c r="BF4465" s="30">
        <v>11</v>
      </c>
      <c r="BG4465" s="31">
        <v>682.77</v>
      </c>
      <c r="BH4465" s="30">
        <v>74</v>
      </c>
      <c r="BI4465" s="30">
        <v>0</v>
      </c>
      <c r="BJ4465" s="30">
        <v>0</v>
      </c>
      <c r="BK4465" s="30">
        <v>0</v>
      </c>
      <c r="BL4465" s="30">
        <v>48</v>
      </c>
      <c r="BM4465" s="30">
        <v>42</v>
      </c>
    </row>
    <row r="4466" spans="1:65" x14ac:dyDescent="0.2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2765</v>
      </c>
      <c r="K4466" s="25" t="s">
        <v>215</v>
      </c>
      <c r="L4466" s="25" t="s">
        <v>1723</v>
      </c>
      <c r="M4466" s="25" t="s">
        <v>699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0</v>
      </c>
      <c r="S4466" s="31">
        <v>0</v>
      </c>
      <c r="T4466" s="30">
        <v>13</v>
      </c>
      <c r="U4466" s="30">
        <v>0</v>
      </c>
      <c r="V4466" s="30">
        <v>0</v>
      </c>
      <c r="W4466" s="30">
        <v>0</v>
      </c>
      <c r="X4466" s="30">
        <v>0</v>
      </c>
      <c r="Y4466" s="30">
        <v>0</v>
      </c>
      <c r="Z4466" s="30">
        <v>0</v>
      </c>
      <c r="AA4466" s="31">
        <v>0</v>
      </c>
      <c r="AB4466" s="30">
        <v>13</v>
      </c>
      <c r="AC4466" s="30">
        <v>0</v>
      </c>
      <c r="AD4466" s="30">
        <v>0</v>
      </c>
      <c r="AE4466" s="30">
        <v>0</v>
      </c>
      <c r="AF4466" s="30">
        <v>0</v>
      </c>
      <c r="AG4466" s="30">
        <v>0</v>
      </c>
      <c r="AH4466" s="30">
        <v>0</v>
      </c>
      <c r="AI4466" s="31">
        <v>0</v>
      </c>
      <c r="AJ4466" s="30">
        <v>13</v>
      </c>
      <c r="AK4466" s="30">
        <v>0</v>
      </c>
      <c r="AL4466" s="30">
        <v>0</v>
      </c>
      <c r="AM4466" s="30">
        <v>0</v>
      </c>
      <c r="AN4466" s="30">
        <v>0</v>
      </c>
      <c r="AO4466" s="30">
        <v>0</v>
      </c>
      <c r="AP4466" s="30">
        <v>3</v>
      </c>
      <c r="AQ4466" s="31">
        <v>186.21</v>
      </c>
      <c r="AR4466" s="30">
        <v>13</v>
      </c>
      <c r="AS4466" s="30">
        <v>0</v>
      </c>
      <c r="AT4466" s="30">
        <v>0</v>
      </c>
      <c r="AU4466" s="30">
        <v>0</v>
      </c>
      <c r="AV4466" s="30">
        <v>0</v>
      </c>
      <c r="AW4466" s="30">
        <v>0</v>
      </c>
      <c r="AX4466" s="30">
        <v>0</v>
      </c>
      <c r="AY4466" s="31">
        <v>0</v>
      </c>
      <c r="AZ4466" s="30">
        <v>13</v>
      </c>
      <c r="BA4466" s="30">
        <v>0</v>
      </c>
      <c r="BB4466" s="30">
        <v>0</v>
      </c>
      <c r="BC4466" s="30">
        <v>0</v>
      </c>
      <c r="BD4466" s="30">
        <v>0</v>
      </c>
      <c r="BE4466" s="30">
        <v>0</v>
      </c>
      <c r="BF4466" s="30">
        <v>0</v>
      </c>
      <c r="BG4466" s="31">
        <v>0</v>
      </c>
      <c r="BH4466" s="30">
        <v>13</v>
      </c>
      <c r="BI4466" s="30">
        <v>0</v>
      </c>
      <c r="BJ4466" s="30">
        <v>0</v>
      </c>
      <c r="BK4466" s="30">
        <v>0</v>
      </c>
      <c r="BL4466" s="30">
        <v>0</v>
      </c>
      <c r="BM4466" s="30">
        <v>0</v>
      </c>
    </row>
    <row r="4467" spans="1:65" x14ac:dyDescent="0.2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2839</v>
      </c>
      <c r="K4467" s="25" t="s">
        <v>215</v>
      </c>
      <c r="L4467" s="25" t="s">
        <v>1724</v>
      </c>
      <c r="M4467" s="25" t="s">
        <v>261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12</v>
      </c>
      <c r="S4467" s="31">
        <v>744.84</v>
      </c>
      <c r="T4467" s="30">
        <v>16</v>
      </c>
      <c r="U4467" s="30">
        <v>0</v>
      </c>
      <c r="V4467" s="30">
        <v>0</v>
      </c>
      <c r="W4467" s="30">
        <v>12</v>
      </c>
      <c r="X4467" s="30">
        <v>0</v>
      </c>
      <c r="Y4467" s="30">
        <v>0</v>
      </c>
      <c r="Z4467" s="30">
        <v>12</v>
      </c>
      <c r="AA4467" s="31">
        <v>744.84</v>
      </c>
      <c r="AB4467" s="30">
        <v>16</v>
      </c>
      <c r="AC4467" s="30">
        <v>0</v>
      </c>
      <c r="AD4467" s="30">
        <v>0</v>
      </c>
      <c r="AE4467" s="30">
        <v>12</v>
      </c>
      <c r="AF4467" s="30">
        <v>6</v>
      </c>
      <c r="AG4467" s="30">
        <v>0</v>
      </c>
      <c r="AH4467" s="30">
        <v>7</v>
      </c>
      <c r="AI4467" s="31">
        <v>434.49</v>
      </c>
      <c r="AJ4467" s="30">
        <v>16</v>
      </c>
      <c r="AK4467" s="30">
        <v>0</v>
      </c>
      <c r="AL4467" s="30">
        <v>0</v>
      </c>
      <c r="AM4467" s="30">
        <v>12</v>
      </c>
      <c r="AN4467" s="30">
        <v>18</v>
      </c>
      <c r="AO4467" s="30">
        <v>6</v>
      </c>
      <c r="AP4467" s="30">
        <v>7</v>
      </c>
      <c r="AQ4467" s="31">
        <v>434.49</v>
      </c>
      <c r="AR4467" s="30">
        <v>16</v>
      </c>
      <c r="AS4467" s="30">
        <v>0</v>
      </c>
      <c r="AT4467" s="30">
        <v>0</v>
      </c>
      <c r="AU4467" s="30">
        <v>12</v>
      </c>
      <c r="AV4467" s="30">
        <v>30</v>
      </c>
      <c r="AW4467" s="30">
        <v>18</v>
      </c>
      <c r="AX4467" s="30">
        <v>9</v>
      </c>
      <c r="AY4467" s="31">
        <v>558.63</v>
      </c>
      <c r="AZ4467" s="30">
        <v>16</v>
      </c>
      <c r="BA4467" s="30">
        <v>0</v>
      </c>
      <c r="BB4467" s="30">
        <v>0</v>
      </c>
      <c r="BC4467" s="30">
        <v>12</v>
      </c>
      <c r="BD4467" s="30">
        <v>24</v>
      </c>
      <c r="BE4467" s="30">
        <v>18</v>
      </c>
      <c r="BF4467" s="30">
        <v>6</v>
      </c>
      <c r="BG4467" s="31">
        <v>372.42</v>
      </c>
      <c r="BH4467" s="30">
        <v>16</v>
      </c>
      <c r="BI4467" s="30">
        <v>0</v>
      </c>
      <c r="BJ4467" s="30">
        <v>0</v>
      </c>
      <c r="BK4467" s="30">
        <v>12</v>
      </c>
      <c r="BL4467" s="30">
        <v>54</v>
      </c>
      <c r="BM4467" s="30">
        <v>60</v>
      </c>
    </row>
    <row r="4468" spans="1:65" x14ac:dyDescent="0.2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2840</v>
      </c>
      <c r="K4468" s="25" t="s">
        <v>215</v>
      </c>
      <c r="L4468" s="25" t="s">
        <v>1725</v>
      </c>
      <c r="M4468" s="25" t="s">
        <v>413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3</v>
      </c>
      <c r="S4468" s="31">
        <v>186.21</v>
      </c>
      <c r="T4468" s="30">
        <v>7</v>
      </c>
      <c r="U4468" s="30">
        <v>0</v>
      </c>
      <c r="V4468" s="30">
        <v>0</v>
      </c>
      <c r="W4468" s="30">
        <v>12</v>
      </c>
      <c r="X4468" s="30">
        <v>0</v>
      </c>
      <c r="Y4468" s="30">
        <v>6</v>
      </c>
      <c r="Z4468" s="30">
        <v>3</v>
      </c>
      <c r="AA4468" s="31">
        <v>186.21</v>
      </c>
      <c r="AB4468" s="30">
        <v>7</v>
      </c>
      <c r="AC4468" s="30">
        <v>0</v>
      </c>
      <c r="AD4468" s="30">
        <v>0</v>
      </c>
      <c r="AE4468" s="30">
        <v>12</v>
      </c>
      <c r="AF4468" s="30">
        <v>6</v>
      </c>
      <c r="AG4468" s="30">
        <v>6</v>
      </c>
      <c r="AH4468" s="30">
        <v>1</v>
      </c>
      <c r="AI4468" s="31">
        <v>62.07</v>
      </c>
      <c r="AJ4468" s="30">
        <v>7</v>
      </c>
      <c r="AK4468" s="30">
        <v>0</v>
      </c>
      <c r="AL4468" s="30">
        <v>0</v>
      </c>
      <c r="AM4468" s="30">
        <v>12</v>
      </c>
      <c r="AN4468" s="30">
        <v>6</v>
      </c>
      <c r="AO4468" s="30">
        <v>6</v>
      </c>
      <c r="AP4468" s="30">
        <v>3</v>
      </c>
      <c r="AQ4468" s="31">
        <v>186.21</v>
      </c>
      <c r="AR4468" s="30">
        <v>7</v>
      </c>
      <c r="AS4468" s="30">
        <v>0</v>
      </c>
      <c r="AT4468" s="30">
        <v>0</v>
      </c>
      <c r="AU4468" s="30">
        <v>12</v>
      </c>
      <c r="AV4468" s="30">
        <v>0</v>
      </c>
      <c r="AW4468" s="30">
        <v>0</v>
      </c>
      <c r="AX4468" s="30">
        <v>3</v>
      </c>
      <c r="AY4468" s="31">
        <v>186.21</v>
      </c>
      <c r="AZ4468" s="30">
        <v>7</v>
      </c>
      <c r="BA4468" s="30">
        <v>0</v>
      </c>
      <c r="BB4468" s="30">
        <v>0</v>
      </c>
      <c r="BC4468" s="30">
        <v>12</v>
      </c>
      <c r="BD4468" s="30">
        <v>0</v>
      </c>
      <c r="BE4468" s="30">
        <v>0</v>
      </c>
      <c r="BF4468" s="30">
        <v>2</v>
      </c>
      <c r="BG4468" s="31">
        <v>124.14</v>
      </c>
      <c r="BH4468" s="30">
        <v>7</v>
      </c>
      <c r="BI4468" s="30">
        <v>0</v>
      </c>
      <c r="BJ4468" s="30">
        <v>0</v>
      </c>
      <c r="BK4468" s="30">
        <v>12</v>
      </c>
      <c r="BL4468" s="30">
        <v>12</v>
      </c>
      <c r="BM4468" s="30">
        <v>12</v>
      </c>
    </row>
    <row r="4469" spans="1:65" x14ac:dyDescent="0.2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2946</v>
      </c>
      <c r="K4469" s="25" t="s">
        <v>215</v>
      </c>
      <c r="L4469" s="25" t="s">
        <v>16</v>
      </c>
      <c r="M4469" s="25" t="s">
        <v>245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0</v>
      </c>
      <c r="S4469" s="31">
        <v>0</v>
      </c>
      <c r="T4469" s="30">
        <v>19</v>
      </c>
      <c r="U4469" s="30">
        <v>0</v>
      </c>
      <c r="V4469" s="30">
        <v>0</v>
      </c>
      <c r="W4469" s="30">
        <v>0</v>
      </c>
      <c r="X4469" s="30">
        <v>0</v>
      </c>
      <c r="Y4469" s="30">
        <v>0</v>
      </c>
      <c r="Z4469" s="30">
        <v>0</v>
      </c>
      <c r="AA4469" s="31">
        <v>0</v>
      </c>
      <c r="AB4469" s="30">
        <v>19</v>
      </c>
      <c r="AC4469" s="30">
        <v>0</v>
      </c>
      <c r="AD4469" s="30">
        <v>0</v>
      </c>
      <c r="AE4469" s="30">
        <v>0</v>
      </c>
      <c r="AF4469" s="30">
        <v>6</v>
      </c>
      <c r="AG4469" s="30">
        <v>6</v>
      </c>
      <c r="AH4469" s="30">
        <v>7</v>
      </c>
      <c r="AI4469" s="31">
        <v>434.49</v>
      </c>
      <c r="AJ4469" s="30">
        <v>19</v>
      </c>
      <c r="AK4469" s="30">
        <v>0</v>
      </c>
      <c r="AL4469" s="30">
        <v>0</v>
      </c>
      <c r="AM4469" s="30">
        <v>0</v>
      </c>
      <c r="AN4469" s="30">
        <v>6</v>
      </c>
      <c r="AO4469" s="30">
        <v>6</v>
      </c>
      <c r="AP4469" s="30">
        <v>2</v>
      </c>
      <c r="AQ4469" s="31">
        <v>124.14</v>
      </c>
      <c r="AR4469" s="30">
        <v>19</v>
      </c>
      <c r="AS4469" s="30">
        <v>0</v>
      </c>
      <c r="AT4469" s="30">
        <v>0</v>
      </c>
      <c r="AU4469" s="30">
        <v>0</v>
      </c>
      <c r="AV4469" s="30">
        <v>6</v>
      </c>
      <c r="AW4469" s="30">
        <v>6</v>
      </c>
      <c r="AX4469" s="30">
        <v>1</v>
      </c>
      <c r="AY4469" s="31">
        <v>62.07</v>
      </c>
      <c r="AZ4469" s="30">
        <v>19</v>
      </c>
      <c r="BA4469" s="30">
        <v>0</v>
      </c>
      <c r="BB4469" s="30">
        <v>0</v>
      </c>
      <c r="BC4469" s="30">
        <v>0</v>
      </c>
      <c r="BD4469" s="30">
        <v>12</v>
      </c>
      <c r="BE4469" s="30">
        <v>12</v>
      </c>
      <c r="BF4469" s="30">
        <v>0</v>
      </c>
      <c r="BG4469" s="31">
        <v>0</v>
      </c>
      <c r="BH4469" s="30">
        <v>19</v>
      </c>
      <c r="BI4469" s="30">
        <v>0</v>
      </c>
      <c r="BJ4469" s="30">
        <v>0</v>
      </c>
      <c r="BK4469" s="30">
        <v>0</v>
      </c>
      <c r="BL4469" s="30">
        <v>24</v>
      </c>
      <c r="BM4469" s="30">
        <v>24</v>
      </c>
    </row>
    <row r="4470" spans="1:65" x14ac:dyDescent="0.2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2989</v>
      </c>
      <c r="K4470" s="25" t="s">
        <v>215</v>
      </c>
      <c r="L4470" s="25" t="s">
        <v>1726</v>
      </c>
      <c r="M4470" s="25" t="s">
        <v>233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0</v>
      </c>
      <c r="S4470" s="31">
        <v>0</v>
      </c>
      <c r="T4470" s="30">
        <v>12</v>
      </c>
      <c r="U4470" s="30">
        <v>12</v>
      </c>
      <c r="V4470" s="30">
        <v>0</v>
      </c>
      <c r="W4470" s="30">
        <v>0</v>
      </c>
      <c r="X4470" s="30">
        <v>0</v>
      </c>
      <c r="Y4470" s="30">
        <v>0</v>
      </c>
      <c r="Z4470" s="30">
        <v>16</v>
      </c>
      <c r="AA4470" s="31">
        <v>993.12</v>
      </c>
      <c r="AB4470" s="30">
        <v>12</v>
      </c>
      <c r="AC4470" s="30">
        <v>12</v>
      </c>
      <c r="AD4470" s="30">
        <v>0</v>
      </c>
      <c r="AE4470" s="30">
        <v>0</v>
      </c>
      <c r="AF4470" s="30">
        <v>6</v>
      </c>
      <c r="AG4470" s="30">
        <v>6</v>
      </c>
      <c r="AH4470" s="30">
        <v>1</v>
      </c>
      <c r="AI4470" s="31">
        <v>62.07</v>
      </c>
      <c r="AJ4470" s="30">
        <v>12</v>
      </c>
      <c r="AK4470" s="30">
        <v>12</v>
      </c>
      <c r="AL4470" s="30">
        <v>0</v>
      </c>
      <c r="AM4470" s="30">
        <v>0</v>
      </c>
      <c r="AN4470" s="30">
        <v>24</v>
      </c>
      <c r="AO4470" s="30">
        <v>24</v>
      </c>
      <c r="AP4470" s="30">
        <v>12</v>
      </c>
      <c r="AQ4470" s="31">
        <v>744.84</v>
      </c>
      <c r="AR4470" s="30">
        <v>12</v>
      </c>
      <c r="AS4470" s="30">
        <v>12</v>
      </c>
      <c r="AT4470" s="30">
        <v>0</v>
      </c>
      <c r="AU4470" s="30">
        <v>0</v>
      </c>
      <c r="AV4470" s="30">
        <v>24</v>
      </c>
      <c r="AW4470" s="30">
        <v>24</v>
      </c>
      <c r="AX4470" s="30">
        <v>1</v>
      </c>
      <c r="AY4470" s="31">
        <v>62.07</v>
      </c>
      <c r="AZ4470" s="30">
        <v>12</v>
      </c>
      <c r="BA4470" s="30">
        <v>12</v>
      </c>
      <c r="BB4470" s="30">
        <v>0</v>
      </c>
      <c r="BC4470" s="30">
        <v>0</v>
      </c>
      <c r="BD4470" s="30">
        <v>30</v>
      </c>
      <c r="BE4470" s="30">
        <v>30</v>
      </c>
      <c r="BF4470" s="30">
        <v>4</v>
      </c>
      <c r="BG4470" s="31">
        <v>248.28</v>
      </c>
      <c r="BH4470" s="30">
        <v>12</v>
      </c>
      <c r="BI4470" s="30">
        <v>12</v>
      </c>
      <c r="BJ4470" s="30">
        <v>0</v>
      </c>
      <c r="BK4470" s="30">
        <v>0</v>
      </c>
      <c r="BL4470" s="30">
        <v>30</v>
      </c>
      <c r="BM4470" s="30">
        <v>30</v>
      </c>
    </row>
    <row r="4471" spans="1:65" x14ac:dyDescent="0.2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005</v>
      </c>
      <c r="K4471" s="25" t="s">
        <v>215</v>
      </c>
      <c r="L4471" s="25" t="s">
        <v>1727</v>
      </c>
      <c r="M4471" s="25" t="s">
        <v>41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5</v>
      </c>
      <c r="S4471" s="31">
        <v>310.35000000000002</v>
      </c>
      <c r="T4471" s="30">
        <v>18</v>
      </c>
      <c r="U4471" s="30">
        <v>0</v>
      </c>
      <c r="V4471" s="30">
        <v>0</v>
      </c>
      <c r="W4471" s="30">
        <v>0</v>
      </c>
      <c r="X4471" s="30">
        <v>24</v>
      </c>
      <c r="Y4471" s="30">
        <v>24</v>
      </c>
      <c r="Z4471" s="30">
        <v>6</v>
      </c>
      <c r="AA4471" s="31">
        <v>372.42</v>
      </c>
      <c r="AB4471" s="30">
        <v>18</v>
      </c>
      <c r="AC4471" s="30">
        <v>0</v>
      </c>
      <c r="AD4471" s="30">
        <v>0</v>
      </c>
      <c r="AE4471" s="30">
        <v>0</v>
      </c>
      <c r="AF4471" s="30">
        <v>12</v>
      </c>
      <c r="AG4471" s="30">
        <v>12</v>
      </c>
      <c r="AH4471" s="30">
        <v>6</v>
      </c>
      <c r="AI4471" s="31">
        <v>372.42</v>
      </c>
      <c r="AJ4471" s="30">
        <v>18</v>
      </c>
      <c r="AK4471" s="30">
        <v>0</v>
      </c>
      <c r="AL4471" s="30">
        <v>0</v>
      </c>
      <c r="AM4471" s="30">
        <v>0</v>
      </c>
      <c r="AN4471" s="30">
        <v>6</v>
      </c>
      <c r="AO4471" s="30">
        <v>6</v>
      </c>
      <c r="AP4471" s="30">
        <v>3</v>
      </c>
      <c r="AQ4471" s="31">
        <v>186.21</v>
      </c>
      <c r="AR4471" s="30">
        <v>18</v>
      </c>
      <c r="AS4471" s="30">
        <v>0</v>
      </c>
      <c r="AT4471" s="30">
        <v>0</v>
      </c>
      <c r="AU4471" s="30">
        <v>0</v>
      </c>
      <c r="AV4471" s="30">
        <v>0</v>
      </c>
      <c r="AW4471" s="30">
        <v>0</v>
      </c>
      <c r="AX4471" s="30">
        <v>7</v>
      </c>
      <c r="AY4471" s="31">
        <v>434.49</v>
      </c>
      <c r="AZ4471" s="30">
        <v>18</v>
      </c>
      <c r="BA4471" s="30">
        <v>0</v>
      </c>
      <c r="BB4471" s="30">
        <v>0</v>
      </c>
      <c r="BC4471" s="30">
        <v>0</v>
      </c>
      <c r="BD4471" s="30">
        <v>6</v>
      </c>
      <c r="BE4471" s="30">
        <v>6</v>
      </c>
      <c r="BF4471" s="30">
        <v>3</v>
      </c>
      <c r="BG4471" s="31">
        <v>186.21</v>
      </c>
      <c r="BH4471" s="30">
        <v>18</v>
      </c>
      <c r="BI4471" s="30">
        <v>0</v>
      </c>
      <c r="BJ4471" s="30">
        <v>0</v>
      </c>
      <c r="BK4471" s="30">
        <v>0</v>
      </c>
      <c r="BL4471" s="30">
        <v>24</v>
      </c>
      <c r="BM4471" s="30">
        <v>24</v>
      </c>
    </row>
    <row r="4472" spans="1:65" x14ac:dyDescent="0.2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014</v>
      </c>
      <c r="K4472" s="25" t="s">
        <v>215</v>
      </c>
      <c r="L4472" s="25" t="s">
        <v>1728</v>
      </c>
      <c r="M4472" s="25" t="s">
        <v>915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3</v>
      </c>
      <c r="S4472" s="31">
        <v>186.21</v>
      </c>
      <c r="T4472" s="30">
        <v>6</v>
      </c>
      <c r="U4472" s="30">
        <v>0</v>
      </c>
      <c r="V4472" s="30">
        <v>0</v>
      </c>
      <c r="W4472" s="30">
        <v>6</v>
      </c>
      <c r="X4472" s="30">
        <v>0</v>
      </c>
      <c r="Y4472" s="30">
        <v>0</v>
      </c>
      <c r="Z4472" s="30">
        <v>1</v>
      </c>
      <c r="AA4472" s="31">
        <v>62.07</v>
      </c>
      <c r="AB4472" s="30">
        <v>6</v>
      </c>
      <c r="AC4472" s="30">
        <v>0</v>
      </c>
      <c r="AD4472" s="30">
        <v>0</v>
      </c>
      <c r="AE4472" s="30">
        <v>6</v>
      </c>
      <c r="AF4472" s="30">
        <v>0</v>
      </c>
      <c r="AG4472" s="30">
        <v>0</v>
      </c>
      <c r="AH4472" s="30">
        <v>0</v>
      </c>
      <c r="AI4472" s="31">
        <v>0</v>
      </c>
      <c r="AJ4472" s="30">
        <v>6</v>
      </c>
      <c r="AK4472" s="30">
        <v>0</v>
      </c>
      <c r="AL4472" s="30">
        <v>0</v>
      </c>
      <c r="AM4472" s="30">
        <v>6</v>
      </c>
      <c r="AN4472" s="30">
        <v>0</v>
      </c>
      <c r="AO4472" s="30">
        <v>0</v>
      </c>
      <c r="AP4472" s="30">
        <v>1</v>
      </c>
      <c r="AQ4472" s="31">
        <v>62.07</v>
      </c>
      <c r="AR4472" s="30">
        <v>6</v>
      </c>
      <c r="AS4472" s="30">
        <v>0</v>
      </c>
      <c r="AT4472" s="30">
        <v>0</v>
      </c>
      <c r="AU4472" s="30">
        <v>6</v>
      </c>
      <c r="AV4472" s="30">
        <v>0</v>
      </c>
      <c r="AW4472" s="30">
        <v>0</v>
      </c>
      <c r="AX4472" s="30">
        <v>0</v>
      </c>
      <c r="AY4472" s="31">
        <v>0</v>
      </c>
      <c r="AZ4472" s="30">
        <v>6</v>
      </c>
      <c r="BA4472" s="30">
        <v>0</v>
      </c>
      <c r="BB4472" s="30">
        <v>0</v>
      </c>
      <c r="BC4472" s="30">
        <v>6</v>
      </c>
      <c r="BD4472" s="30">
        <v>0</v>
      </c>
      <c r="BE4472" s="30">
        <v>0</v>
      </c>
      <c r="BF4472" s="30">
        <v>0</v>
      </c>
      <c r="BG4472" s="31">
        <v>0</v>
      </c>
      <c r="BH4472" s="30">
        <v>6</v>
      </c>
      <c r="BI4472" s="30">
        <v>0</v>
      </c>
      <c r="BJ4472" s="30">
        <v>0</v>
      </c>
      <c r="BK4472" s="30">
        <v>6</v>
      </c>
      <c r="BL4472" s="30">
        <v>0</v>
      </c>
      <c r="BM4472" s="30">
        <v>6</v>
      </c>
    </row>
    <row r="4473" spans="1:65" x14ac:dyDescent="0.2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016</v>
      </c>
      <c r="K4473" s="25" t="s">
        <v>215</v>
      </c>
      <c r="L4473" s="25" t="s">
        <v>1729</v>
      </c>
      <c r="M4473" s="25" t="s">
        <v>387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0</v>
      </c>
      <c r="S4473" s="31">
        <v>0</v>
      </c>
      <c r="T4473" s="30">
        <v>6</v>
      </c>
      <c r="U4473" s="30">
        <v>0</v>
      </c>
      <c r="V4473" s="30">
        <v>0</v>
      </c>
      <c r="W4473" s="30">
        <v>0</v>
      </c>
      <c r="X4473" s="30">
        <v>0</v>
      </c>
      <c r="Y4473" s="30">
        <v>0</v>
      </c>
      <c r="Z4473" s="30">
        <v>1</v>
      </c>
      <c r="AA4473" s="31">
        <v>62.07</v>
      </c>
      <c r="AB4473" s="30">
        <v>6</v>
      </c>
      <c r="AC4473" s="30">
        <v>0</v>
      </c>
      <c r="AD4473" s="30">
        <v>0</v>
      </c>
      <c r="AE4473" s="30">
        <v>0</v>
      </c>
      <c r="AF4473" s="30">
        <v>0</v>
      </c>
      <c r="AG4473" s="30">
        <v>0</v>
      </c>
      <c r="AH4473" s="30">
        <v>0</v>
      </c>
      <c r="AI4473" s="31">
        <v>0</v>
      </c>
      <c r="AJ4473" s="30">
        <v>6</v>
      </c>
      <c r="AK4473" s="30">
        <v>0</v>
      </c>
      <c r="AL4473" s="30">
        <v>0</v>
      </c>
      <c r="AM4473" s="30">
        <v>0</v>
      </c>
      <c r="AN4473" s="30">
        <v>0</v>
      </c>
      <c r="AO4473" s="30">
        <v>0</v>
      </c>
      <c r="AP4473" s="30">
        <v>1</v>
      </c>
      <c r="AQ4473" s="31">
        <v>62.07</v>
      </c>
      <c r="AR4473" s="30">
        <v>6</v>
      </c>
      <c r="AS4473" s="30">
        <v>0</v>
      </c>
      <c r="AT4473" s="30">
        <v>0</v>
      </c>
      <c r="AU4473" s="30">
        <v>0</v>
      </c>
      <c r="AV4473" s="30">
        <v>0</v>
      </c>
      <c r="AW4473" s="30">
        <v>0</v>
      </c>
      <c r="AX4473" s="30">
        <v>2</v>
      </c>
      <c r="AY4473" s="31">
        <v>124.14</v>
      </c>
      <c r="AZ4473" s="30">
        <v>6</v>
      </c>
      <c r="BA4473" s="30">
        <v>0</v>
      </c>
      <c r="BB4473" s="30">
        <v>0</v>
      </c>
      <c r="BC4473" s="30">
        <v>0</v>
      </c>
      <c r="BD4473" s="30">
        <v>0</v>
      </c>
      <c r="BE4473" s="30">
        <v>0</v>
      </c>
      <c r="BF4473" s="30">
        <v>1</v>
      </c>
      <c r="BG4473" s="31">
        <v>62.07</v>
      </c>
      <c r="BH4473" s="30">
        <v>6</v>
      </c>
      <c r="BI4473" s="30">
        <v>0</v>
      </c>
      <c r="BJ4473" s="30">
        <v>0</v>
      </c>
      <c r="BK4473" s="30">
        <v>0</v>
      </c>
      <c r="BL4473" s="30">
        <v>6</v>
      </c>
      <c r="BM4473" s="30">
        <v>6</v>
      </c>
    </row>
    <row r="4474" spans="1:65" x14ac:dyDescent="0.2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030</v>
      </c>
      <c r="K4474" s="25" t="s">
        <v>215</v>
      </c>
      <c r="L4474" s="25" t="s">
        <v>1730</v>
      </c>
      <c r="M4474" s="25" t="s">
        <v>406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1</v>
      </c>
      <c r="S4474" s="31">
        <v>62.07</v>
      </c>
      <c r="T4474" s="30">
        <v>7</v>
      </c>
      <c r="U4474" s="30">
        <v>0</v>
      </c>
      <c r="V4474" s="30">
        <v>0</v>
      </c>
      <c r="W4474" s="30">
        <v>6</v>
      </c>
      <c r="X4474" s="30">
        <v>12</v>
      </c>
      <c r="Y4474" s="30">
        <v>6</v>
      </c>
      <c r="Z4474" s="30">
        <v>3</v>
      </c>
      <c r="AA4474" s="31">
        <v>186.21</v>
      </c>
      <c r="AB4474" s="30">
        <v>7</v>
      </c>
      <c r="AC4474" s="30">
        <v>0</v>
      </c>
      <c r="AD4474" s="30">
        <v>0</v>
      </c>
      <c r="AE4474" s="30">
        <v>6</v>
      </c>
      <c r="AF4474" s="30">
        <v>12</v>
      </c>
      <c r="AG4474" s="30">
        <v>6</v>
      </c>
      <c r="AH4474" s="30">
        <v>2</v>
      </c>
      <c r="AI4474" s="31">
        <v>124.14</v>
      </c>
      <c r="AJ4474" s="30">
        <v>7</v>
      </c>
      <c r="AK4474" s="30">
        <v>0</v>
      </c>
      <c r="AL4474" s="30">
        <v>0</v>
      </c>
      <c r="AM4474" s="30">
        <v>6</v>
      </c>
      <c r="AN4474" s="30">
        <v>6</v>
      </c>
      <c r="AO4474" s="30">
        <v>6</v>
      </c>
      <c r="AP4474" s="30">
        <v>3</v>
      </c>
      <c r="AQ4474" s="31">
        <v>186.21</v>
      </c>
      <c r="AR4474" s="30">
        <v>7</v>
      </c>
      <c r="AS4474" s="30">
        <v>0</v>
      </c>
      <c r="AT4474" s="30">
        <v>0</v>
      </c>
      <c r="AU4474" s="30">
        <v>6</v>
      </c>
      <c r="AV4474" s="30">
        <v>6</v>
      </c>
      <c r="AW4474" s="30">
        <v>6</v>
      </c>
      <c r="AX4474" s="30">
        <v>6</v>
      </c>
      <c r="AY4474" s="31">
        <v>372.42</v>
      </c>
      <c r="AZ4474" s="30">
        <v>7</v>
      </c>
      <c r="BA4474" s="30">
        <v>0</v>
      </c>
      <c r="BB4474" s="30">
        <v>0</v>
      </c>
      <c r="BC4474" s="30">
        <v>6</v>
      </c>
      <c r="BD4474" s="30">
        <v>6</v>
      </c>
      <c r="BE4474" s="30">
        <v>6</v>
      </c>
      <c r="BF4474" s="30">
        <v>0</v>
      </c>
      <c r="BG4474" s="31">
        <v>0</v>
      </c>
      <c r="BH4474" s="30">
        <v>7</v>
      </c>
      <c r="BI4474" s="30">
        <v>0</v>
      </c>
      <c r="BJ4474" s="30">
        <v>0</v>
      </c>
      <c r="BK4474" s="30">
        <v>6</v>
      </c>
      <c r="BL4474" s="30">
        <v>12</v>
      </c>
      <c r="BM4474" s="30">
        <v>12</v>
      </c>
    </row>
    <row r="4475" spans="1:65" x14ac:dyDescent="0.2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031</v>
      </c>
      <c r="K4475" s="25" t="s">
        <v>215</v>
      </c>
      <c r="L4475" s="25" t="s">
        <v>1731</v>
      </c>
      <c r="M4475" s="25" t="s">
        <v>913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6</v>
      </c>
      <c r="U4475" s="30">
        <v>0</v>
      </c>
      <c r="V4475" s="30">
        <v>0</v>
      </c>
      <c r="W4475" s="30">
        <v>6</v>
      </c>
      <c r="X4475" s="30">
        <v>12</v>
      </c>
      <c r="Y4475" s="30">
        <v>12</v>
      </c>
      <c r="Z4475" s="30">
        <v>0</v>
      </c>
      <c r="AA4475" s="31">
        <v>0</v>
      </c>
      <c r="AB4475" s="30">
        <v>6</v>
      </c>
      <c r="AC4475" s="30">
        <v>0</v>
      </c>
      <c r="AD4475" s="30">
        <v>0</v>
      </c>
      <c r="AE4475" s="30">
        <v>6</v>
      </c>
      <c r="AF4475" s="30">
        <v>6</v>
      </c>
      <c r="AG4475" s="30">
        <v>6</v>
      </c>
      <c r="AH4475" s="30">
        <v>0</v>
      </c>
      <c r="AI4475" s="31">
        <v>0</v>
      </c>
      <c r="AJ4475" s="30">
        <v>6</v>
      </c>
      <c r="AK4475" s="30">
        <v>0</v>
      </c>
      <c r="AL4475" s="30">
        <v>0</v>
      </c>
      <c r="AM4475" s="30">
        <v>6</v>
      </c>
      <c r="AN4475" s="30">
        <v>0</v>
      </c>
      <c r="AO4475" s="30">
        <v>0</v>
      </c>
      <c r="AP4475" s="30">
        <v>0</v>
      </c>
      <c r="AQ4475" s="31">
        <v>0</v>
      </c>
      <c r="AR4475" s="30">
        <v>6</v>
      </c>
      <c r="AS4475" s="30">
        <v>0</v>
      </c>
      <c r="AT4475" s="30">
        <v>0</v>
      </c>
      <c r="AU4475" s="30">
        <v>6</v>
      </c>
      <c r="AV4475" s="30">
        <v>0</v>
      </c>
      <c r="AW4475" s="30">
        <v>0</v>
      </c>
      <c r="AX4475" s="30">
        <v>1</v>
      </c>
      <c r="AY4475" s="31">
        <v>62.07</v>
      </c>
      <c r="AZ4475" s="30">
        <v>6</v>
      </c>
      <c r="BA4475" s="30">
        <v>0</v>
      </c>
      <c r="BB4475" s="30">
        <v>0</v>
      </c>
      <c r="BC4475" s="30">
        <v>6</v>
      </c>
      <c r="BD4475" s="30">
        <v>0</v>
      </c>
      <c r="BE4475" s="30">
        <v>0</v>
      </c>
      <c r="BF4475" s="30">
        <v>0</v>
      </c>
      <c r="BG4475" s="31">
        <v>0</v>
      </c>
      <c r="BH4475" s="30">
        <v>6</v>
      </c>
      <c r="BI4475" s="30">
        <v>0</v>
      </c>
      <c r="BJ4475" s="30">
        <v>0</v>
      </c>
      <c r="BK4475" s="30">
        <v>6</v>
      </c>
      <c r="BL4475" s="30">
        <v>0</v>
      </c>
      <c r="BM4475" s="30">
        <v>0</v>
      </c>
    </row>
    <row r="4476" spans="1:65" x14ac:dyDescent="0.2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033</v>
      </c>
      <c r="K4476" s="25" t="s">
        <v>215</v>
      </c>
      <c r="L4476" s="25" t="s">
        <v>1732</v>
      </c>
      <c r="M4476" s="25" t="s">
        <v>362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0</v>
      </c>
      <c r="S4476" s="31">
        <v>0</v>
      </c>
      <c r="T4476" s="30">
        <v>5</v>
      </c>
      <c r="U4476" s="30">
        <v>0</v>
      </c>
      <c r="V4476" s="30">
        <v>0</v>
      </c>
      <c r="W4476" s="30">
        <v>0</v>
      </c>
      <c r="X4476" s="30">
        <v>0</v>
      </c>
      <c r="Y4476" s="30">
        <v>0</v>
      </c>
      <c r="Z4476" s="30">
        <v>0</v>
      </c>
      <c r="AA4476" s="31">
        <v>0</v>
      </c>
      <c r="AB4476" s="30">
        <v>5</v>
      </c>
      <c r="AC4476" s="30">
        <v>0</v>
      </c>
      <c r="AD4476" s="30">
        <v>0</v>
      </c>
      <c r="AE4476" s="30">
        <v>0</v>
      </c>
      <c r="AF4476" s="30">
        <v>0</v>
      </c>
      <c r="AG4476" s="30">
        <v>0</v>
      </c>
      <c r="AH4476" s="30">
        <v>0</v>
      </c>
      <c r="AI4476" s="31">
        <v>0</v>
      </c>
      <c r="AJ4476" s="30">
        <v>5</v>
      </c>
      <c r="AK4476" s="30">
        <v>0</v>
      </c>
      <c r="AL4476" s="30">
        <v>0</v>
      </c>
      <c r="AM4476" s="30">
        <v>0</v>
      </c>
      <c r="AN4476" s="30">
        <v>0</v>
      </c>
      <c r="AO4476" s="30">
        <v>0</v>
      </c>
      <c r="AP4476" s="30">
        <v>0</v>
      </c>
      <c r="AQ4476" s="31">
        <v>0</v>
      </c>
      <c r="AR4476" s="30">
        <v>5</v>
      </c>
      <c r="AS4476" s="30">
        <v>0</v>
      </c>
      <c r="AT4476" s="30">
        <v>0</v>
      </c>
      <c r="AU4476" s="30">
        <v>0</v>
      </c>
      <c r="AV4476" s="30">
        <v>0</v>
      </c>
      <c r="AW4476" s="30">
        <v>0</v>
      </c>
      <c r="AX4476" s="30">
        <v>0</v>
      </c>
      <c r="AY4476" s="31">
        <v>0</v>
      </c>
      <c r="AZ4476" s="30">
        <v>5</v>
      </c>
      <c r="BA4476" s="30">
        <v>0</v>
      </c>
      <c r="BB4476" s="30">
        <v>0</v>
      </c>
      <c r="BC4476" s="30">
        <v>0</v>
      </c>
      <c r="BD4476" s="30">
        <v>0</v>
      </c>
      <c r="BE4476" s="30">
        <v>0</v>
      </c>
      <c r="BF4476" s="30">
        <v>0</v>
      </c>
      <c r="BG4476" s="31">
        <v>0</v>
      </c>
      <c r="BH4476" s="30">
        <v>5</v>
      </c>
      <c r="BI4476" s="30">
        <v>0</v>
      </c>
      <c r="BJ4476" s="30">
        <v>0</v>
      </c>
      <c r="BK4476" s="30">
        <v>0</v>
      </c>
      <c r="BL4476" s="30">
        <v>0</v>
      </c>
      <c r="BM4476" s="30">
        <v>0</v>
      </c>
    </row>
    <row r="4477" spans="1:65" x14ac:dyDescent="0.2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051</v>
      </c>
      <c r="K4477" s="25" t="s">
        <v>215</v>
      </c>
      <c r="L4477" s="25" t="s">
        <v>1733</v>
      </c>
      <c r="M4477" s="25" t="s">
        <v>250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0</v>
      </c>
      <c r="S4477" s="31">
        <v>0</v>
      </c>
      <c r="T4477" s="30">
        <v>9</v>
      </c>
      <c r="U4477" s="30">
        <v>0</v>
      </c>
      <c r="V4477" s="30">
        <v>0</v>
      </c>
      <c r="W4477" s="30">
        <v>0</v>
      </c>
      <c r="X4477" s="30">
        <v>0</v>
      </c>
      <c r="Y4477" s="30">
        <v>0</v>
      </c>
      <c r="Z4477" s="30">
        <v>0</v>
      </c>
      <c r="AA4477" s="31">
        <v>0</v>
      </c>
      <c r="AB4477" s="30">
        <v>9</v>
      </c>
      <c r="AC4477" s="30">
        <v>0</v>
      </c>
      <c r="AD4477" s="30">
        <v>0</v>
      </c>
      <c r="AE4477" s="30">
        <v>0</v>
      </c>
      <c r="AF4477" s="30">
        <v>0</v>
      </c>
      <c r="AG4477" s="30">
        <v>0</v>
      </c>
      <c r="AH4477" s="30">
        <v>1</v>
      </c>
      <c r="AI4477" s="31">
        <v>62.07</v>
      </c>
      <c r="AJ4477" s="30">
        <v>9</v>
      </c>
      <c r="AK4477" s="30">
        <v>0</v>
      </c>
      <c r="AL4477" s="30">
        <v>0</v>
      </c>
      <c r="AM4477" s="30">
        <v>0</v>
      </c>
      <c r="AN4477" s="30">
        <v>0</v>
      </c>
      <c r="AO4477" s="30">
        <v>0</v>
      </c>
      <c r="AP4477" s="30">
        <v>0</v>
      </c>
      <c r="AQ4477" s="31">
        <v>0</v>
      </c>
      <c r="AR4477" s="30">
        <v>9</v>
      </c>
      <c r="AS4477" s="30">
        <v>0</v>
      </c>
      <c r="AT4477" s="30">
        <v>0</v>
      </c>
      <c r="AU4477" s="30">
        <v>0</v>
      </c>
      <c r="AV4477" s="30">
        <v>0</v>
      </c>
      <c r="AW4477" s="30">
        <v>0</v>
      </c>
      <c r="AX4477" s="30">
        <v>1</v>
      </c>
      <c r="AY4477" s="31">
        <v>62.07</v>
      </c>
      <c r="AZ4477" s="30">
        <v>9</v>
      </c>
      <c r="BA4477" s="30">
        <v>0</v>
      </c>
      <c r="BB4477" s="30">
        <v>0</v>
      </c>
      <c r="BC4477" s="30">
        <v>0</v>
      </c>
      <c r="BD4477" s="30">
        <v>0</v>
      </c>
      <c r="BE4477" s="30">
        <v>0</v>
      </c>
      <c r="BF4477" s="30">
        <v>0</v>
      </c>
      <c r="BG4477" s="31">
        <v>0</v>
      </c>
      <c r="BH4477" s="30">
        <v>9</v>
      </c>
      <c r="BI4477" s="30">
        <v>0</v>
      </c>
      <c r="BJ4477" s="30">
        <v>0</v>
      </c>
      <c r="BK4477" s="30">
        <v>0</v>
      </c>
      <c r="BL4477" s="30">
        <v>0</v>
      </c>
      <c r="BM4477" s="30">
        <v>0</v>
      </c>
    </row>
    <row r="4478" spans="1:65" x14ac:dyDescent="0.2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055</v>
      </c>
      <c r="K4478" s="25" t="s">
        <v>215</v>
      </c>
      <c r="L4478" s="25" t="s">
        <v>1734</v>
      </c>
      <c r="M4478" s="25" t="s">
        <v>233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0</v>
      </c>
      <c r="S4478" s="31">
        <v>0</v>
      </c>
      <c r="T4478" s="30">
        <v>7</v>
      </c>
      <c r="U4478" s="30">
        <v>0</v>
      </c>
      <c r="V4478" s="30">
        <v>0</v>
      </c>
      <c r="W4478" s="30">
        <v>0</v>
      </c>
      <c r="X4478" s="30">
        <v>6</v>
      </c>
      <c r="Y4478" s="30">
        <v>6</v>
      </c>
      <c r="Z4478" s="30">
        <v>3</v>
      </c>
      <c r="AA4478" s="31">
        <v>186.21</v>
      </c>
      <c r="AB4478" s="30">
        <v>7</v>
      </c>
      <c r="AC4478" s="30">
        <v>0</v>
      </c>
      <c r="AD4478" s="30">
        <v>0</v>
      </c>
      <c r="AE4478" s="30">
        <v>0</v>
      </c>
      <c r="AF4478" s="30">
        <v>0</v>
      </c>
      <c r="AG4478" s="30">
        <v>0</v>
      </c>
      <c r="AH4478" s="30">
        <v>0</v>
      </c>
      <c r="AI4478" s="31">
        <v>0</v>
      </c>
      <c r="AJ4478" s="30">
        <v>7</v>
      </c>
      <c r="AK4478" s="30">
        <v>0</v>
      </c>
      <c r="AL4478" s="30">
        <v>0</v>
      </c>
      <c r="AM4478" s="30">
        <v>0</v>
      </c>
      <c r="AN4478" s="30">
        <v>6</v>
      </c>
      <c r="AO4478" s="30">
        <v>6</v>
      </c>
      <c r="AP4478" s="30">
        <v>4</v>
      </c>
      <c r="AQ4478" s="31">
        <v>248.28</v>
      </c>
      <c r="AR4478" s="30">
        <v>7</v>
      </c>
      <c r="AS4478" s="30">
        <v>0</v>
      </c>
      <c r="AT4478" s="30">
        <v>0</v>
      </c>
      <c r="AU4478" s="30">
        <v>0</v>
      </c>
      <c r="AV4478" s="30">
        <v>6</v>
      </c>
      <c r="AW4478" s="30">
        <v>6</v>
      </c>
      <c r="AX4478" s="30">
        <v>1</v>
      </c>
      <c r="AY4478" s="31">
        <v>62.07</v>
      </c>
      <c r="AZ4478" s="30">
        <v>7</v>
      </c>
      <c r="BA4478" s="30">
        <v>0</v>
      </c>
      <c r="BB4478" s="30">
        <v>0</v>
      </c>
      <c r="BC4478" s="30">
        <v>0</v>
      </c>
      <c r="BD4478" s="30">
        <v>6</v>
      </c>
      <c r="BE4478" s="30">
        <v>6</v>
      </c>
      <c r="BF4478" s="30">
        <v>3</v>
      </c>
      <c r="BG4478" s="31">
        <v>186.21</v>
      </c>
      <c r="BH4478" s="30">
        <v>7</v>
      </c>
      <c r="BI4478" s="30">
        <v>0</v>
      </c>
      <c r="BJ4478" s="30">
        <v>0</v>
      </c>
      <c r="BK4478" s="30">
        <v>0</v>
      </c>
      <c r="BL4478" s="30">
        <v>6</v>
      </c>
      <c r="BM4478" s="30">
        <v>6</v>
      </c>
    </row>
    <row r="4479" spans="1:65" x14ac:dyDescent="0.2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061</v>
      </c>
      <c r="K4479" s="25" t="s">
        <v>215</v>
      </c>
      <c r="L4479" s="25" t="s">
        <v>1735</v>
      </c>
      <c r="M4479" s="25" t="s">
        <v>1244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8</v>
      </c>
      <c r="S4479" s="31">
        <v>496.56</v>
      </c>
      <c r="T4479" s="30">
        <v>46</v>
      </c>
      <c r="U4479" s="30">
        <v>0</v>
      </c>
      <c r="V4479" s="30">
        <v>0</v>
      </c>
      <c r="W4479" s="30">
        <v>0</v>
      </c>
      <c r="X4479" s="30">
        <v>78</v>
      </c>
      <c r="Y4479" s="30">
        <v>72</v>
      </c>
      <c r="Z4479" s="30">
        <v>3</v>
      </c>
      <c r="AA4479" s="31">
        <v>186.21</v>
      </c>
      <c r="AB4479" s="30">
        <v>46</v>
      </c>
      <c r="AC4479" s="30">
        <v>0</v>
      </c>
      <c r="AD4479" s="30">
        <v>0</v>
      </c>
      <c r="AE4479" s="30">
        <v>0</v>
      </c>
      <c r="AF4479" s="30">
        <v>12</v>
      </c>
      <c r="AG4479" s="30">
        <v>6</v>
      </c>
      <c r="AH4479" s="30">
        <v>3</v>
      </c>
      <c r="AI4479" s="31">
        <v>186.21</v>
      </c>
      <c r="AJ4479" s="30">
        <v>46</v>
      </c>
      <c r="AK4479" s="30">
        <v>0</v>
      </c>
      <c r="AL4479" s="30">
        <v>0</v>
      </c>
      <c r="AM4479" s="30">
        <v>0</v>
      </c>
      <c r="AN4479" s="30">
        <v>0</v>
      </c>
      <c r="AO4479" s="30">
        <v>0</v>
      </c>
      <c r="AP4479" s="30">
        <v>25</v>
      </c>
      <c r="AQ4479" s="31">
        <v>1551.75</v>
      </c>
      <c r="AR4479" s="30">
        <v>46</v>
      </c>
      <c r="AS4479" s="30">
        <v>0</v>
      </c>
      <c r="AT4479" s="30">
        <v>0</v>
      </c>
      <c r="AU4479" s="30">
        <v>0</v>
      </c>
      <c r="AV4479" s="30">
        <v>0</v>
      </c>
      <c r="AW4479" s="30">
        <v>0</v>
      </c>
      <c r="AX4479" s="30">
        <v>11</v>
      </c>
      <c r="AY4479" s="31">
        <v>682.77</v>
      </c>
      <c r="AZ4479" s="30">
        <v>46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2</v>
      </c>
      <c r="BG4479" s="31">
        <v>124.14</v>
      </c>
      <c r="BH4479" s="30">
        <v>46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 x14ac:dyDescent="0.2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069</v>
      </c>
      <c r="K4480" s="25" t="s">
        <v>215</v>
      </c>
      <c r="L4480" s="25" t="s">
        <v>1736</v>
      </c>
      <c r="M4480" s="25" t="s">
        <v>699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1</v>
      </c>
      <c r="S4480" s="31">
        <v>62.07</v>
      </c>
      <c r="T4480" s="30">
        <v>5</v>
      </c>
      <c r="U4480" s="30">
        <v>12</v>
      </c>
      <c r="V4480" s="30">
        <v>0</v>
      </c>
      <c r="W4480" s="30">
        <v>0</v>
      </c>
      <c r="X4480" s="30">
        <v>0</v>
      </c>
      <c r="Y4480" s="30">
        <v>0</v>
      </c>
      <c r="Z4480" s="30">
        <v>3</v>
      </c>
      <c r="AA4480" s="31">
        <v>186.21</v>
      </c>
      <c r="AB4480" s="30">
        <v>5</v>
      </c>
      <c r="AC4480" s="30">
        <v>12</v>
      </c>
      <c r="AD4480" s="30">
        <v>0</v>
      </c>
      <c r="AE4480" s="30">
        <v>0</v>
      </c>
      <c r="AF4480" s="30">
        <v>6</v>
      </c>
      <c r="AG4480" s="30">
        <v>6</v>
      </c>
      <c r="AH4480" s="30">
        <v>2</v>
      </c>
      <c r="AI4480" s="31">
        <v>124.14</v>
      </c>
      <c r="AJ4480" s="30">
        <v>5</v>
      </c>
      <c r="AK4480" s="30">
        <v>12</v>
      </c>
      <c r="AL4480" s="30">
        <v>0</v>
      </c>
      <c r="AM4480" s="30">
        <v>0</v>
      </c>
      <c r="AN4480" s="30">
        <v>6</v>
      </c>
      <c r="AO4480" s="30">
        <v>6</v>
      </c>
      <c r="AP4480" s="30">
        <v>3</v>
      </c>
      <c r="AQ4480" s="31">
        <v>186.21</v>
      </c>
      <c r="AR4480" s="30">
        <v>5</v>
      </c>
      <c r="AS4480" s="30">
        <v>12</v>
      </c>
      <c r="AT4480" s="30">
        <v>0</v>
      </c>
      <c r="AU4480" s="30">
        <v>0</v>
      </c>
      <c r="AV4480" s="30">
        <v>0</v>
      </c>
      <c r="AW4480" s="30">
        <v>0</v>
      </c>
      <c r="AX4480" s="30">
        <v>1</v>
      </c>
      <c r="AY4480" s="31">
        <v>62.07</v>
      </c>
      <c r="AZ4480" s="30">
        <v>5</v>
      </c>
      <c r="BA4480" s="30">
        <v>12</v>
      </c>
      <c r="BB4480" s="30">
        <v>0</v>
      </c>
      <c r="BC4480" s="30">
        <v>0</v>
      </c>
      <c r="BD4480" s="30">
        <v>6</v>
      </c>
      <c r="BE4480" s="30">
        <v>6</v>
      </c>
      <c r="BF4480" s="30">
        <v>4</v>
      </c>
      <c r="BG4480" s="31">
        <v>248.28</v>
      </c>
      <c r="BH4480" s="30">
        <v>5</v>
      </c>
      <c r="BI4480" s="30">
        <v>12</v>
      </c>
      <c r="BJ4480" s="30">
        <v>0</v>
      </c>
      <c r="BK4480" s="30">
        <v>0</v>
      </c>
      <c r="BL4480" s="30">
        <v>12</v>
      </c>
      <c r="BM4480" s="30">
        <v>6</v>
      </c>
    </row>
    <row r="4481" spans="1:65" x14ac:dyDescent="0.2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071</v>
      </c>
      <c r="K4481" s="25" t="s">
        <v>215</v>
      </c>
      <c r="L4481" s="25" t="s">
        <v>1737</v>
      </c>
      <c r="M4481" s="25" t="s">
        <v>915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0</v>
      </c>
      <c r="S4481" s="31">
        <v>0</v>
      </c>
      <c r="T4481" s="30">
        <v>14</v>
      </c>
      <c r="U4481" s="30">
        <v>0</v>
      </c>
      <c r="V4481" s="30">
        <v>0</v>
      </c>
      <c r="W4481" s="30">
        <v>0</v>
      </c>
      <c r="X4481" s="30">
        <v>0</v>
      </c>
      <c r="Y4481" s="30">
        <v>0</v>
      </c>
      <c r="Z4481" s="30">
        <v>2</v>
      </c>
      <c r="AA4481" s="31">
        <v>124.14</v>
      </c>
      <c r="AB4481" s="30">
        <v>14</v>
      </c>
      <c r="AC4481" s="30">
        <v>0</v>
      </c>
      <c r="AD4481" s="30">
        <v>0</v>
      </c>
      <c r="AE4481" s="30">
        <v>0</v>
      </c>
      <c r="AF4481" s="30">
        <v>0</v>
      </c>
      <c r="AG4481" s="30">
        <v>0</v>
      </c>
      <c r="AH4481" s="30">
        <v>0</v>
      </c>
      <c r="AI4481" s="31">
        <v>0</v>
      </c>
      <c r="AJ4481" s="30">
        <v>14</v>
      </c>
      <c r="AK4481" s="30">
        <v>0</v>
      </c>
      <c r="AL4481" s="30">
        <v>0</v>
      </c>
      <c r="AM4481" s="30">
        <v>0</v>
      </c>
      <c r="AN4481" s="30">
        <v>0</v>
      </c>
      <c r="AO4481" s="30">
        <v>0</v>
      </c>
      <c r="AP4481" s="30">
        <v>0</v>
      </c>
      <c r="AQ4481" s="31">
        <v>0</v>
      </c>
      <c r="AR4481" s="30">
        <v>14</v>
      </c>
      <c r="AS4481" s="30">
        <v>0</v>
      </c>
      <c r="AT4481" s="30">
        <v>0</v>
      </c>
      <c r="AU4481" s="30">
        <v>0</v>
      </c>
      <c r="AV4481" s="30">
        <v>0</v>
      </c>
      <c r="AW4481" s="30">
        <v>0</v>
      </c>
      <c r="AX4481" s="30">
        <v>0</v>
      </c>
      <c r="AY4481" s="31">
        <v>0</v>
      </c>
      <c r="AZ4481" s="30">
        <v>14</v>
      </c>
      <c r="BA4481" s="30">
        <v>0</v>
      </c>
      <c r="BB4481" s="30">
        <v>0</v>
      </c>
      <c r="BC4481" s="30">
        <v>0</v>
      </c>
      <c r="BD4481" s="30">
        <v>0</v>
      </c>
      <c r="BE4481" s="30">
        <v>0</v>
      </c>
      <c r="BF4481" s="30">
        <v>0</v>
      </c>
      <c r="BG4481" s="31">
        <v>0</v>
      </c>
      <c r="BH4481" s="30">
        <v>14</v>
      </c>
      <c r="BI4481" s="30">
        <v>0</v>
      </c>
      <c r="BJ4481" s="30">
        <v>0</v>
      </c>
      <c r="BK4481" s="30">
        <v>0</v>
      </c>
      <c r="BL4481" s="30">
        <v>0</v>
      </c>
      <c r="BM4481" s="30">
        <v>0</v>
      </c>
    </row>
    <row r="4482" spans="1:65" x14ac:dyDescent="0.2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113</v>
      </c>
      <c r="K4482" s="25" t="s">
        <v>215</v>
      </c>
      <c r="L4482" s="25" t="s">
        <v>1738</v>
      </c>
      <c r="M4482" s="25" t="s">
        <v>626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0</v>
      </c>
      <c r="S4482" s="31">
        <v>0</v>
      </c>
      <c r="T4482" s="30">
        <v>5</v>
      </c>
      <c r="U4482" s="30">
        <v>0</v>
      </c>
      <c r="V4482" s="30">
        <v>0</v>
      </c>
      <c r="W4482" s="30">
        <v>6</v>
      </c>
      <c r="X4482" s="30">
        <v>12</v>
      </c>
      <c r="Y4482" s="30">
        <v>6</v>
      </c>
      <c r="Z4482" s="30">
        <v>0</v>
      </c>
      <c r="AA4482" s="31">
        <v>0</v>
      </c>
      <c r="AB4482" s="30">
        <v>5</v>
      </c>
      <c r="AC4482" s="30">
        <v>0</v>
      </c>
      <c r="AD4482" s="30">
        <v>0</v>
      </c>
      <c r="AE4482" s="30">
        <v>6</v>
      </c>
      <c r="AF4482" s="30">
        <v>6</v>
      </c>
      <c r="AG4482" s="30">
        <v>6</v>
      </c>
      <c r="AH4482" s="30">
        <v>0</v>
      </c>
      <c r="AI4482" s="31">
        <v>0</v>
      </c>
      <c r="AJ4482" s="30">
        <v>5</v>
      </c>
      <c r="AK4482" s="30">
        <v>0</v>
      </c>
      <c r="AL4482" s="30">
        <v>0</v>
      </c>
      <c r="AM4482" s="30">
        <v>6</v>
      </c>
      <c r="AN4482" s="30">
        <v>6</v>
      </c>
      <c r="AO4482" s="30">
        <v>6</v>
      </c>
      <c r="AP4482" s="30">
        <v>0</v>
      </c>
      <c r="AQ4482" s="31">
        <v>0</v>
      </c>
      <c r="AR4482" s="30">
        <v>5</v>
      </c>
      <c r="AS4482" s="30">
        <v>0</v>
      </c>
      <c r="AT4482" s="30">
        <v>0</v>
      </c>
      <c r="AU4482" s="30">
        <v>6</v>
      </c>
      <c r="AV4482" s="30">
        <v>0</v>
      </c>
      <c r="AW4482" s="30">
        <v>0</v>
      </c>
      <c r="AX4482" s="30">
        <v>0</v>
      </c>
      <c r="AY4482" s="31">
        <v>0</v>
      </c>
      <c r="AZ4482" s="30">
        <v>5</v>
      </c>
      <c r="BA4482" s="30">
        <v>0</v>
      </c>
      <c r="BB4482" s="30">
        <v>0</v>
      </c>
      <c r="BC4482" s="30">
        <v>6</v>
      </c>
      <c r="BD4482" s="30">
        <v>0</v>
      </c>
      <c r="BE4482" s="30">
        <v>0</v>
      </c>
      <c r="BF4482" s="30">
        <v>0</v>
      </c>
      <c r="BG4482" s="31">
        <v>0</v>
      </c>
      <c r="BH4482" s="30">
        <v>5</v>
      </c>
      <c r="BI4482" s="30">
        <v>0</v>
      </c>
      <c r="BJ4482" s="30">
        <v>0</v>
      </c>
      <c r="BK4482" s="30">
        <v>6</v>
      </c>
      <c r="BL4482" s="30">
        <v>0</v>
      </c>
      <c r="BM4482" s="30">
        <v>0</v>
      </c>
    </row>
    <row r="4483" spans="1:65" x14ac:dyDescent="0.2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114</v>
      </c>
      <c r="K4483" s="25" t="s">
        <v>215</v>
      </c>
      <c r="L4483" s="25" t="s">
        <v>1739</v>
      </c>
      <c r="M4483" s="25" t="s">
        <v>250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0</v>
      </c>
      <c r="S4483" s="31">
        <v>0</v>
      </c>
      <c r="T4483" s="30">
        <v>9</v>
      </c>
      <c r="U4483" s="30">
        <v>0</v>
      </c>
      <c r="V4483" s="30">
        <v>0</v>
      </c>
      <c r="W4483" s="30">
        <v>0</v>
      </c>
      <c r="X4483" s="30">
        <v>12</v>
      </c>
      <c r="Y4483" s="30">
        <v>12</v>
      </c>
      <c r="Z4483" s="30">
        <v>1</v>
      </c>
      <c r="AA4483" s="31">
        <v>62.07</v>
      </c>
      <c r="AB4483" s="30">
        <v>9</v>
      </c>
      <c r="AC4483" s="30">
        <v>0</v>
      </c>
      <c r="AD4483" s="30">
        <v>0</v>
      </c>
      <c r="AE4483" s="30">
        <v>0</v>
      </c>
      <c r="AF4483" s="30">
        <v>0</v>
      </c>
      <c r="AG4483" s="30">
        <v>0</v>
      </c>
      <c r="AH4483" s="30">
        <v>1</v>
      </c>
      <c r="AI4483" s="31">
        <v>62.07</v>
      </c>
      <c r="AJ4483" s="30">
        <v>9</v>
      </c>
      <c r="AK4483" s="30">
        <v>0</v>
      </c>
      <c r="AL4483" s="30">
        <v>0</v>
      </c>
      <c r="AM4483" s="30">
        <v>0</v>
      </c>
      <c r="AN4483" s="30">
        <v>0</v>
      </c>
      <c r="AO4483" s="30">
        <v>0</v>
      </c>
      <c r="AP4483" s="30">
        <v>0</v>
      </c>
      <c r="AQ4483" s="31">
        <v>0</v>
      </c>
      <c r="AR4483" s="30">
        <v>9</v>
      </c>
      <c r="AS4483" s="30">
        <v>0</v>
      </c>
      <c r="AT4483" s="30">
        <v>0</v>
      </c>
      <c r="AU4483" s="30">
        <v>0</v>
      </c>
      <c r="AV4483" s="30">
        <v>0</v>
      </c>
      <c r="AW4483" s="30">
        <v>0</v>
      </c>
      <c r="AX4483" s="30">
        <v>0</v>
      </c>
      <c r="AY4483" s="31">
        <v>0</v>
      </c>
      <c r="AZ4483" s="30">
        <v>9</v>
      </c>
      <c r="BA4483" s="30">
        <v>0</v>
      </c>
      <c r="BB4483" s="30">
        <v>0</v>
      </c>
      <c r="BC4483" s="30">
        <v>0</v>
      </c>
      <c r="BD4483" s="30">
        <v>0</v>
      </c>
      <c r="BE4483" s="30">
        <v>0</v>
      </c>
      <c r="BF4483" s="30">
        <v>4</v>
      </c>
      <c r="BG4483" s="31">
        <v>248.28</v>
      </c>
      <c r="BH4483" s="30">
        <v>9</v>
      </c>
      <c r="BI4483" s="30">
        <v>0</v>
      </c>
      <c r="BJ4483" s="30">
        <v>0</v>
      </c>
      <c r="BK4483" s="30">
        <v>0</v>
      </c>
      <c r="BL4483" s="30">
        <v>0</v>
      </c>
      <c r="BM4483" s="30">
        <v>0</v>
      </c>
    </row>
    <row r="4484" spans="1:65" x14ac:dyDescent="0.2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127</v>
      </c>
      <c r="K4484" s="25" t="s">
        <v>215</v>
      </c>
      <c r="L4484" s="25" t="s">
        <v>1740</v>
      </c>
      <c r="M4484" s="25" t="s">
        <v>548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0</v>
      </c>
      <c r="S4484" s="31">
        <v>0</v>
      </c>
      <c r="T4484" s="30">
        <v>13</v>
      </c>
      <c r="U4484" s="30">
        <v>0</v>
      </c>
      <c r="V4484" s="30">
        <v>0</v>
      </c>
      <c r="W4484" s="30">
        <v>0</v>
      </c>
      <c r="X4484" s="30">
        <v>0</v>
      </c>
      <c r="Y4484" s="30">
        <v>0</v>
      </c>
      <c r="Z4484" s="30">
        <v>0</v>
      </c>
      <c r="AA4484" s="31">
        <v>0</v>
      </c>
      <c r="AB4484" s="30">
        <v>13</v>
      </c>
      <c r="AC4484" s="30">
        <v>0</v>
      </c>
      <c r="AD4484" s="30">
        <v>0</v>
      </c>
      <c r="AE4484" s="30">
        <v>0</v>
      </c>
      <c r="AF4484" s="30">
        <v>0</v>
      </c>
      <c r="AG4484" s="30">
        <v>0</v>
      </c>
      <c r="AH4484" s="30">
        <v>0</v>
      </c>
      <c r="AI4484" s="31">
        <v>0</v>
      </c>
      <c r="AJ4484" s="30">
        <v>13</v>
      </c>
      <c r="AK4484" s="30">
        <v>0</v>
      </c>
      <c r="AL4484" s="30">
        <v>0</v>
      </c>
      <c r="AM4484" s="30">
        <v>0</v>
      </c>
      <c r="AN4484" s="30">
        <v>0</v>
      </c>
      <c r="AO4484" s="30">
        <v>0</v>
      </c>
      <c r="AP4484" s="30">
        <v>0</v>
      </c>
      <c r="AQ4484" s="31">
        <v>0</v>
      </c>
      <c r="AR4484" s="30">
        <v>13</v>
      </c>
      <c r="AS4484" s="30">
        <v>0</v>
      </c>
      <c r="AT4484" s="30">
        <v>0</v>
      </c>
      <c r="AU4484" s="30">
        <v>0</v>
      </c>
      <c r="AV4484" s="30">
        <v>6</v>
      </c>
      <c r="AW4484" s="30">
        <v>6</v>
      </c>
      <c r="AX4484" s="30">
        <v>1</v>
      </c>
      <c r="AY4484" s="31">
        <v>62.07</v>
      </c>
      <c r="AZ4484" s="30">
        <v>13</v>
      </c>
      <c r="BA4484" s="30">
        <v>0</v>
      </c>
      <c r="BB4484" s="30">
        <v>0</v>
      </c>
      <c r="BC4484" s="30">
        <v>0</v>
      </c>
      <c r="BD4484" s="30">
        <v>6</v>
      </c>
      <c r="BE4484" s="30">
        <v>6</v>
      </c>
      <c r="BF4484" s="30">
        <v>0</v>
      </c>
      <c r="BG4484" s="31">
        <v>0</v>
      </c>
      <c r="BH4484" s="30">
        <v>13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 x14ac:dyDescent="0.2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176</v>
      </c>
      <c r="K4485" s="25" t="s">
        <v>215</v>
      </c>
      <c r="L4485" s="25" t="s">
        <v>1741</v>
      </c>
      <c r="M4485" s="25" t="s">
        <v>387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1</v>
      </c>
      <c r="S4485" s="31">
        <v>62.07</v>
      </c>
      <c r="T4485" s="30">
        <v>12</v>
      </c>
      <c r="U4485" s="30">
        <v>0</v>
      </c>
      <c r="V4485" s="30">
        <v>0</v>
      </c>
      <c r="W4485" s="30">
        <v>6</v>
      </c>
      <c r="X4485" s="30">
        <v>6</v>
      </c>
      <c r="Y4485" s="30">
        <v>6</v>
      </c>
      <c r="Z4485" s="30">
        <v>2</v>
      </c>
      <c r="AA4485" s="31">
        <v>124.14</v>
      </c>
      <c r="AB4485" s="30">
        <v>12</v>
      </c>
      <c r="AC4485" s="30">
        <v>0</v>
      </c>
      <c r="AD4485" s="30">
        <v>0</v>
      </c>
      <c r="AE4485" s="30">
        <v>6</v>
      </c>
      <c r="AF4485" s="30">
        <v>6</v>
      </c>
      <c r="AG4485" s="30">
        <v>6</v>
      </c>
      <c r="AH4485" s="30">
        <v>0</v>
      </c>
      <c r="AI4485" s="31">
        <v>0</v>
      </c>
      <c r="AJ4485" s="30">
        <v>12</v>
      </c>
      <c r="AK4485" s="30">
        <v>0</v>
      </c>
      <c r="AL4485" s="30">
        <v>0</v>
      </c>
      <c r="AM4485" s="30">
        <v>6</v>
      </c>
      <c r="AN4485" s="30">
        <v>0</v>
      </c>
      <c r="AO4485" s="30">
        <v>0</v>
      </c>
      <c r="AP4485" s="30">
        <v>1</v>
      </c>
      <c r="AQ4485" s="31">
        <v>62.07</v>
      </c>
      <c r="AR4485" s="30">
        <v>12</v>
      </c>
      <c r="AS4485" s="30">
        <v>0</v>
      </c>
      <c r="AT4485" s="30">
        <v>0</v>
      </c>
      <c r="AU4485" s="30">
        <v>6</v>
      </c>
      <c r="AV4485" s="30">
        <v>0</v>
      </c>
      <c r="AW4485" s="30">
        <v>0</v>
      </c>
      <c r="AX4485" s="30">
        <v>4</v>
      </c>
      <c r="AY4485" s="31">
        <v>248.28</v>
      </c>
      <c r="AZ4485" s="30">
        <v>12</v>
      </c>
      <c r="BA4485" s="30">
        <v>0</v>
      </c>
      <c r="BB4485" s="30">
        <v>0</v>
      </c>
      <c r="BC4485" s="30">
        <v>6</v>
      </c>
      <c r="BD4485" s="30">
        <v>0</v>
      </c>
      <c r="BE4485" s="30">
        <v>0</v>
      </c>
      <c r="BF4485" s="30">
        <v>4</v>
      </c>
      <c r="BG4485" s="31">
        <v>248.28</v>
      </c>
      <c r="BH4485" s="30">
        <v>12</v>
      </c>
      <c r="BI4485" s="30">
        <v>0</v>
      </c>
      <c r="BJ4485" s="30">
        <v>0</v>
      </c>
      <c r="BK4485" s="30">
        <v>6</v>
      </c>
      <c r="BL4485" s="30">
        <v>6</v>
      </c>
      <c r="BM4485" s="30">
        <v>6</v>
      </c>
    </row>
    <row r="4486" spans="1:65" x14ac:dyDescent="0.2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198</v>
      </c>
      <c r="K4486" s="25" t="s">
        <v>215</v>
      </c>
      <c r="L4486" s="25" t="s">
        <v>1743</v>
      </c>
      <c r="M4486" s="25" t="s">
        <v>1330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0</v>
      </c>
      <c r="S4486" s="31">
        <v>0</v>
      </c>
      <c r="T4486" s="30">
        <v>30</v>
      </c>
      <c r="U4486" s="30">
        <v>6</v>
      </c>
      <c r="V4486" s="30">
        <v>0</v>
      </c>
      <c r="W4486" s="30">
        <v>0</v>
      </c>
      <c r="X4486" s="30">
        <v>66</v>
      </c>
      <c r="Y4486" s="30">
        <v>42</v>
      </c>
      <c r="Z4486" s="30">
        <v>4</v>
      </c>
      <c r="AA4486" s="31">
        <v>248.28</v>
      </c>
      <c r="AB4486" s="30">
        <v>30</v>
      </c>
      <c r="AC4486" s="30">
        <v>6</v>
      </c>
      <c r="AD4486" s="30">
        <v>0</v>
      </c>
      <c r="AE4486" s="30">
        <v>0</v>
      </c>
      <c r="AF4486" s="30">
        <v>36</v>
      </c>
      <c r="AG4486" s="30">
        <v>36</v>
      </c>
      <c r="AH4486" s="30">
        <v>3</v>
      </c>
      <c r="AI4486" s="31">
        <v>186.21</v>
      </c>
      <c r="AJ4486" s="30">
        <v>30</v>
      </c>
      <c r="AK4486" s="30">
        <v>6</v>
      </c>
      <c r="AL4486" s="30">
        <v>0</v>
      </c>
      <c r="AM4486" s="30">
        <v>0</v>
      </c>
      <c r="AN4486" s="30">
        <v>36</v>
      </c>
      <c r="AO4486" s="30">
        <v>36</v>
      </c>
      <c r="AP4486" s="30">
        <v>8</v>
      </c>
      <c r="AQ4486" s="31">
        <v>496.56</v>
      </c>
      <c r="AR4486" s="30">
        <v>30</v>
      </c>
      <c r="AS4486" s="30">
        <v>6</v>
      </c>
      <c r="AT4486" s="30">
        <v>0</v>
      </c>
      <c r="AU4486" s="30">
        <v>0</v>
      </c>
      <c r="AV4486" s="30">
        <v>0</v>
      </c>
      <c r="AW4486" s="30">
        <v>0</v>
      </c>
      <c r="AX4486" s="30">
        <v>0</v>
      </c>
      <c r="AY4486" s="31">
        <v>0</v>
      </c>
      <c r="AZ4486" s="30">
        <v>30</v>
      </c>
      <c r="BA4486" s="30">
        <v>6</v>
      </c>
      <c r="BB4486" s="30">
        <v>0</v>
      </c>
      <c r="BC4486" s="30">
        <v>0</v>
      </c>
      <c r="BD4486" s="30">
        <v>0</v>
      </c>
      <c r="BE4486" s="30">
        <v>0</v>
      </c>
      <c r="BF4486" s="30">
        <v>2</v>
      </c>
      <c r="BG4486" s="31">
        <v>124.14</v>
      </c>
      <c r="BH4486" s="30">
        <v>30</v>
      </c>
      <c r="BI4486" s="30">
        <v>6</v>
      </c>
      <c r="BJ4486" s="30">
        <v>0</v>
      </c>
      <c r="BK4486" s="30">
        <v>0</v>
      </c>
      <c r="BL4486" s="30">
        <v>0</v>
      </c>
      <c r="BM4486" s="30">
        <v>0</v>
      </c>
    </row>
    <row r="4487" spans="1:65" x14ac:dyDescent="0.2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211</v>
      </c>
      <c r="K4487" s="25" t="s">
        <v>215</v>
      </c>
      <c r="L4487" s="25" t="s">
        <v>1744</v>
      </c>
      <c r="M4487" s="25" t="s">
        <v>911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0</v>
      </c>
      <c r="S4487" s="31">
        <v>0</v>
      </c>
      <c r="T4487" s="30">
        <v>4</v>
      </c>
      <c r="U4487" s="30">
        <v>0</v>
      </c>
      <c r="V4487" s="30">
        <v>0</v>
      </c>
      <c r="W4487" s="30">
        <v>6</v>
      </c>
      <c r="X4487" s="30">
        <v>0</v>
      </c>
      <c r="Y4487" s="30">
        <v>6</v>
      </c>
      <c r="Z4487" s="30">
        <v>2</v>
      </c>
      <c r="AA4487" s="31">
        <v>124.14</v>
      </c>
      <c r="AB4487" s="30">
        <v>4</v>
      </c>
      <c r="AC4487" s="30">
        <v>0</v>
      </c>
      <c r="AD4487" s="30">
        <v>0</v>
      </c>
      <c r="AE4487" s="30">
        <v>6</v>
      </c>
      <c r="AF4487" s="30">
        <v>0</v>
      </c>
      <c r="AG4487" s="30">
        <v>0</v>
      </c>
      <c r="AH4487" s="30">
        <v>0</v>
      </c>
      <c r="AI4487" s="31">
        <v>0</v>
      </c>
      <c r="AJ4487" s="30">
        <v>4</v>
      </c>
      <c r="AK4487" s="30">
        <v>0</v>
      </c>
      <c r="AL4487" s="30">
        <v>0</v>
      </c>
      <c r="AM4487" s="30">
        <v>6</v>
      </c>
      <c r="AN4487" s="30">
        <v>0</v>
      </c>
      <c r="AO4487" s="30">
        <v>0</v>
      </c>
      <c r="AP4487" s="30">
        <v>0</v>
      </c>
      <c r="AQ4487" s="31">
        <v>0</v>
      </c>
      <c r="AR4487" s="30">
        <v>4</v>
      </c>
      <c r="AS4487" s="30">
        <v>0</v>
      </c>
      <c r="AT4487" s="30">
        <v>0</v>
      </c>
      <c r="AU4487" s="30">
        <v>6</v>
      </c>
      <c r="AV4487" s="30">
        <v>0</v>
      </c>
      <c r="AW4487" s="30">
        <v>0</v>
      </c>
      <c r="AX4487" s="30">
        <v>0</v>
      </c>
      <c r="AY4487" s="31">
        <v>0</v>
      </c>
      <c r="AZ4487" s="30">
        <v>4</v>
      </c>
      <c r="BA4487" s="30">
        <v>0</v>
      </c>
      <c r="BB4487" s="30">
        <v>0</v>
      </c>
      <c r="BC4487" s="30">
        <v>6</v>
      </c>
      <c r="BD4487" s="30">
        <v>0</v>
      </c>
      <c r="BE4487" s="30">
        <v>0</v>
      </c>
      <c r="BF4487" s="30">
        <v>2</v>
      </c>
      <c r="BG4487" s="31">
        <v>124.14</v>
      </c>
      <c r="BH4487" s="30">
        <v>4</v>
      </c>
      <c r="BI4487" s="30">
        <v>0</v>
      </c>
      <c r="BJ4487" s="30">
        <v>0</v>
      </c>
      <c r="BK4487" s="30">
        <v>6</v>
      </c>
      <c r="BL4487" s="30">
        <v>0</v>
      </c>
      <c r="BM4487" s="30">
        <v>0</v>
      </c>
    </row>
    <row r="4488" spans="1:65" x14ac:dyDescent="0.2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239</v>
      </c>
      <c r="K4488" s="25" t="s">
        <v>215</v>
      </c>
      <c r="L4488" s="25" t="s">
        <v>1745</v>
      </c>
      <c r="M4488" s="25" t="s">
        <v>250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0</v>
      </c>
      <c r="S4488" s="31">
        <v>0</v>
      </c>
      <c r="T4488" s="30">
        <v>9</v>
      </c>
      <c r="U4488" s="30">
        <v>0</v>
      </c>
      <c r="V4488" s="30">
        <v>0</v>
      </c>
      <c r="W4488" s="30">
        <v>0</v>
      </c>
      <c r="X4488" s="30">
        <v>0</v>
      </c>
      <c r="Y4488" s="30">
        <v>0</v>
      </c>
      <c r="Z4488" s="30">
        <v>0</v>
      </c>
      <c r="AA4488" s="31">
        <v>0</v>
      </c>
      <c r="AB4488" s="30">
        <v>9</v>
      </c>
      <c r="AC4488" s="30">
        <v>0</v>
      </c>
      <c r="AD4488" s="30">
        <v>0</v>
      </c>
      <c r="AE4488" s="30">
        <v>0</v>
      </c>
      <c r="AF4488" s="30">
        <v>6</v>
      </c>
      <c r="AG4488" s="30">
        <v>6</v>
      </c>
      <c r="AH4488" s="30">
        <v>0</v>
      </c>
      <c r="AI4488" s="31">
        <v>0</v>
      </c>
      <c r="AJ4488" s="30">
        <v>9</v>
      </c>
      <c r="AK4488" s="30">
        <v>0</v>
      </c>
      <c r="AL4488" s="30">
        <v>0</v>
      </c>
      <c r="AM4488" s="30">
        <v>0</v>
      </c>
      <c r="AN4488" s="30">
        <v>6</v>
      </c>
      <c r="AO4488" s="30">
        <v>6</v>
      </c>
      <c r="AP4488" s="30">
        <v>0</v>
      </c>
      <c r="AQ4488" s="31">
        <v>0</v>
      </c>
      <c r="AR4488" s="30">
        <v>9</v>
      </c>
      <c r="AS4488" s="30">
        <v>0</v>
      </c>
      <c r="AT4488" s="30">
        <v>0</v>
      </c>
      <c r="AU4488" s="30">
        <v>0</v>
      </c>
      <c r="AV4488" s="30">
        <v>0</v>
      </c>
      <c r="AW4488" s="30">
        <v>0</v>
      </c>
      <c r="AX4488" s="30">
        <v>0</v>
      </c>
      <c r="AY4488" s="31">
        <v>0</v>
      </c>
      <c r="AZ4488" s="30">
        <v>9</v>
      </c>
      <c r="BA4488" s="30">
        <v>0</v>
      </c>
      <c r="BB4488" s="30">
        <v>0</v>
      </c>
      <c r="BC4488" s="30">
        <v>0</v>
      </c>
      <c r="BD4488" s="30">
        <v>0</v>
      </c>
      <c r="BE4488" s="30">
        <v>0</v>
      </c>
      <c r="BF4488" s="30">
        <v>0</v>
      </c>
      <c r="BG4488" s="31">
        <v>0</v>
      </c>
      <c r="BH4488" s="30">
        <v>9</v>
      </c>
      <c r="BI4488" s="30">
        <v>0</v>
      </c>
      <c r="BJ4488" s="30">
        <v>0</v>
      </c>
      <c r="BK4488" s="30">
        <v>0</v>
      </c>
      <c r="BL4488" s="30">
        <v>0</v>
      </c>
      <c r="BM4488" s="30">
        <v>0</v>
      </c>
    </row>
    <row r="4489" spans="1:65" x14ac:dyDescent="0.2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241</v>
      </c>
      <c r="K4489" s="25" t="s">
        <v>215</v>
      </c>
      <c r="L4489" s="25" t="s">
        <v>359</v>
      </c>
      <c r="M4489" s="25" t="s">
        <v>360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14</v>
      </c>
      <c r="S4489" s="31">
        <v>868.98</v>
      </c>
      <c r="T4489" s="30">
        <v>9</v>
      </c>
      <c r="U4489" s="30">
        <v>0</v>
      </c>
      <c r="V4489" s="30">
        <v>0</v>
      </c>
      <c r="W4489" s="30">
        <v>12</v>
      </c>
      <c r="X4489" s="30">
        <v>6</v>
      </c>
      <c r="Y4489" s="30">
        <v>6</v>
      </c>
      <c r="Z4489" s="30">
        <v>10</v>
      </c>
      <c r="AA4489" s="31">
        <v>620.70000000000005</v>
      </c>
      <c r="AB4489" s="30">
        <v>9</v>
      </c>
      <c r="AC4489" s="30">
        <v>0</v>
      </c>
      <c r="AD4489" s="30">
        <v>0</v>
      </c>
      <c r="AE4489" s="30">
        <v>12</v>
      </c>
      <c r="AF4489" s="30">
        <v>18</v>
      </c>
      <c r="AG4489" s="30">
        <v>18</v>
      </c>
      <c r="AH4489" s="30">
        <v>4</v>
      </c>
      <c r="AI4489" s="31">
        <v>248.28</v>
      </c>
      <c r="AJ4489" s="30">
        <v>9</v>
      </c>
      <c r="AK4489" s="30">
        <v>0</v>
      </c>
      <c r="AL4489" s="30">
        <v>0</v>
      </c>
      <c r="AM4489" s="30">
        <v>12</v>
      </c>
      <c r="AN4489" s="30">
        <v>12</v>
      </c>
      <c r="AO4489" s="30">
        <v>12</v>
      </c>
      <c r="AP4489" s="30">
        <v>15</v>
      </c>
      <c r="AQ4489" s="31">
        <v>931.05</v>
      </c>
      <c r="AR4489" s="30">
        <v>9</v>
      </c>
      <c r="AS4489" s="30">
        <v>0</v>
      </c>
      <c r="AT4489" s="30">
        <v>0</v>
      </c>
      <c r="AU4489" s="30">
        <v>12</v>
      </c>
      <c r="AV4489" s="30">
        <v>6</v>
      </c>
      <c r="AW4489" s="30">
        <v>6</v>
      </c>
      <c r="AX4489" s="30">
        <v>1</v>
      </c>
      <c r="AY4489" s="31">
        <v>62.07</v>
      </c>
      <c r="AZ4489" s="30">
        <v>9</v>
      </c>
      <c r="BA4489" s="30">
        <v>0</v>
      </c>
      <c r="BB4489" s="30">
        <v>0</v>
      </c>
      <c r="BC4489" s="30">
        <v>12</v>
      </c>
      <c r="BD4489" s="30">
        <v>12</v>
      </c>
      <c r="BE4489" s="30">
        <v>12</v>
      </c>
      <c r="BF4489" s="30">
        <v>3</v>
      </c>
      <c r="BG4489" s="31">
        <v>186.21</v>
      </c>
      <c r="BH4489" s="30">
        <v>9</v>
      </c>
      <c r="BI4489" s="30">
        <v>0</v>
      </c>
      <c r="BJ4489" s="30">
        <v>0</v>
      </c>
      <c r="BK4489" s="30">
        <v>12</v>
      </c>
      <c r="BL4489" s="30">
        <v>42</v>
      </c>
      <c r="BM4489" s="30">
        <v>42</v>
      </c>
    </row>
    <row r="4490" spans="1:65" x14ac:dyDescent="0.2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253</v>
      </c>
      <c r="K4490" s="25" t="s">
        <v>215</v>
      </c>
      <c r="L4490" s="25" t="s">
        <v>1746</v>
      </c>
      <c r="M4490" s="25" t="s">
        <v>282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22</v>
      </c>
      <c r="S4490" s="31">
        <v>1365.54</v>
      </c>
      <c r="T4490" s="30">
        <v>21</v>
      </c>
      <c r="U4490" s="30">
        <v>0</v>
      </c>
      <c r="V4490" s="30">
        <v>0</v>
      </c>
      <c r="W4490" s="30">
        <v>24</v>
      </c>
      <c r="X4490" s="30">
        <v>30</v>
      </c>
      <c r="Y4490" s="30">
        <v>30</v>
      </c>
      <c r="Z4490" s="30">
        <v>10</v>
      </c>
      <c r="AA4490" s="31">
        <v>620.70000000000005</v>
      </c>
      <c r="AB4490" s="30">
        <v>21</v>
      </c>
      <c r="AC4490" s="30">
        <v>0</v>
      </c>
      <c r="AD4490" s="30">
        <v>0</v>
      </c>
      <c r="AE4490" s="30">
        <v>24</v>
      </c>
      <c r="AF4490" s="30">
        <v>42</v>
      </c>
      <c r="AG4490" s="30">
        <v>42</v>
      </c>
      <c r="AH4490" s="30">
        <v>14</v>
      </c>
      <c r="AI4490" s="31">
        <v>868.98</v>
      </c>
      <c r="AJ4490" s="30">
        <v>21</v>
      </c>
      <c r="AK4490" s="30">
        <v>0</v>
      </c>
      <c r="AL4490" s="30">
        <v>0</v>
      </c>
      <c r="AM4490" s="30">
        <v>24</v>
      </c>
      <c r="AN4490" s="30">
        <v>24</v>
      </c>
      <c r="AO4490" s="30">
        <v>24</v>
      </c>
      <c r="AP4490" s="30">
        <v>3</v>
      </c>
      <c r="AQ4490" s="31">
        <v>186.21</v>
      </c>
      <c r="AR4490" s="30">
        <v>21</v>
      </c>
      <c r="AS4490" s="30">
        <v>0</v>
      </c>
      <c r="AT4490" s="30">
        <v>0</v>
      </c>
      <c r="AU4490" s="30">
        <v>24</v>
      </c>
      <c r="AV4490" s="30">
        <v>18</v>
      </c>
      <c r="AW4490" s="30">
        <v>18</v>
      </c>
      <c r="AX4490" s="30">
        <v>16</v>
      </c>
      <c r="AY4490" s="31">
        <v>993.12</v>
      </c>
      <c r="AZ4490" s="30">
        <v>21</v>
      </c>
      <c r="BA4490" s="30">
        <v>0</v>
      </c>
      <c r="BB4490" s="30">
        <v>0</v>
      </c>
      <c r="BC4490" s="30">
        <v>24</v>
      </c>
      <c r="BD4490" s="30">
        <v>36</v>
      </c>
      <c r="BE4490" s="30">
        <v>36</v>
      </c>
      <c r="BF4490" s="30">
        <v>21</v>
      </c>
      <c r="BG4490" s="31">
        <v>1303.47</v>
      </c>
      <c r="BH4490" s="30">
        <v>21</v>
      </c>
      <c r="BI4490" s="30">
        <v>0</v>
      </c>
      <c r="BJ4490" s="30">
        <v>0</v>
      </c>
      <c r="BK4490" s="30">
        <v>24</v>
      </c>
      <c r="BL4490" s="30">
        <v>48</v>
      </c>
      <c r="BM4490" s="30">
        <v>42</v>
      </c>
    </row>
    <row r="4491" spans="1:65" x14ac:dyDescent="0.2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257</v>
      </c>
      <c r="K4491" s="25" t="s">
        <v>215</v>
      </c>
      <c r="L4491" s="25" t="s">
        <v>94</v>
      </c>
      <c r="M4491" s="25" t="s">
        <v>586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6</v>
      </c>
      <c r="S4491" s="31">
        <v>372.42</v>
      </c>
      <c r="T4491" s="30">
        <v>15</v>
      </c>
      <c r="U4491" s="30">
        <v>0</v>
      </c>
      <c r="V4491" s="30">
        <v>0</v>
      </c>
      <c r="W4491" s="30">
        <v>0</v>
      </c>
      <c r="X4491" s="30">
        <v>0</v>
      </c>
      <c r="Y4491" s="30">
        <v>0</v>
      </c>
      <c r="Z4491" s="30">
        <v>0</v>
      </c>
      <c r="AA4491" s="31">
        <v>0</v>
      </c>
      <c r="AB4491" s="30">
        <v>15</v>
      </c>
      <c r="AC4491" s="30">
        <v>0</v>
      </c>
      <c r="AD4491" s="30">
        <v>0</v>
      </c>
      <c r="AE4491" s="30">
        <v>0</v>
      </c>
      <c r="AF4491" s="30">
        <v>6</v>
      </c>
      <c r="AG4491" s="30">
        <v>6</v>
      </c>
      <c r="AH4491" s="30">
        <v>0</v>
      </c>
      <c r="AI4491" s="31">
        <v>0</v>
      </c>
      <c r="AJ4491" s="30">
        <v>15</v>
      </c>
      <c r="AK4491" s="30">
        <v>0</v>
      </c>
      <c r="AL4491" s="30">
        <v>0</v>
      </c>
      <c r="AM4491" s="30">
        <v>0</v>
      </c>
      <c r="AN4491" s="30">
        <v>6</v>
      </c>
      <c r="AO4491" s="30">
        <v>6</v>
      </c>
      <c r="AP4491" s="30">
        <v>5</v>
      </c>
      <c r="AQ4491" s="31">
        <v>310.35000000000002</v>
      </c>
      <c r="AR4491" s="30">
        <v>15</v>
      </c>
      <c r="AS4491" s="30">
        <v>0</v>
      </c>
      <c r="AT4491" s="30">
        <v>0</v>
      </c>
      <c r="AU4491" s="30">
        <v>0</v>
      </c>
      <c r="AV4491" s="30">
        <v>0</v>
      </c>
      <c r="AW4491" s="30">
        <v>0</v>
      </c>
      <c r="AX4491" s="30">
        <v>5</v>
      </c>
      <c r="AY4491" s="31">
        <v>310.35000000000002</v>
      </c>
      <c r="AZ4491" s="30">
        <v>15</v>
      </c>
      <c r="BA4491" s="30">
        <v>0</v>
      </c>
      <c r="BB4491" s="30">
        <v>0</v>
      </c>
      <c r="BC4491" s="30">
        <v>0</v>
      </c>
      <c r="BD4491" s="30">
        <v>0</v>
      </c>
      <c r="BE4491" s="30">
        <v>0</v>
      </c>
      <c r="BF4491" s="30">
        <v>1</v>
      </c>
      <c r="BG4491" s="31">
        <v>62.07</v>
      </c>
      <c r="BH4491" s="30">
        <v>15</v>
      </c>
      <c r="BI4491" s="30">
        <v>0</v>
      </c>
      <c r="BJ4491" s="30">
        <v>0</v>
      </c>
      <c r="BK4491" s="30">
        <v>0</v>
      </c>
      <c r="BL4491" s="30">
        <v>18</v>
      </c>
      <c r="BM4491" s="30">
        <v>12</v>
      </c>
    </row>
    <row r="4492" spans="1:65" x14ac:dyDescent="0.2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263</v>
      </c>
      <c r="K4492" s="25" t="s">
        <v>215</v>
      </c>
      <c r="L4492" s="25" t="s">
        <v>95</v>
      </c>
      <c r="M4492" s="25" t="s">
        <v>467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6</v>
      </c>
      <c r="S4492" s="31">
        <v>372.42</v>
      </c>
      <c r="T4492" s="30">
        <v>15</v>
      </c>
      <c r="U4492" s="30">
        <v>0</v>
      </c>
      <c r="V4492" s="30">
        <v>0</v>
      </c>
      <c r="W4492" s="30">
        <v>6</v>
      </c>
      <c r="X4492" s="30">
        <v>0</v>
      </c>
      <c r="Y4492" s="30">
        <v>0</v>
      </c>
      <c r="Z4492" s="30">
        <v>6</v>
      </c>
      <c r="AA4492" s="31">
        <v>372.42</v>
      </c>
      <c r="AB4492" s="30">
        <v>15</v>
      </c>
      <c r="AC4492" s="30">
        <v>0</v>
      </c>
      <c r="AD4492" s="30">
        <v>0</v>
      </c>
      <c r="AE4492" s="30">
        <v>6</v>
      </c>
      <c r="AF4492" s="30">
        <v>0</v>
      </c>
      <c r="AG4492" s="30">
        <v>0</v>
      </c>
      <c r="AH4492" s="30">
        <v>5</v>
      </c>
      <c r="AI4492" s="31">
        <v>310.35000000000002</v>
      </c>
      <c r="AJ4492" s="30">
        <v>15</v>
      </c>
      <c r="AK4492" s="30">
        <v>0</v>
      </c>
      <c r="AL4492" s="30">
        <v>0</v>
      </c>
      <c r="AM4492" s="30">
        <v>6</v>
      </c>
      <c r="AN4492" s="30">
        <v>0</v>
      </c>
      <c r="AO4492" s="30">
        <v>0</v>
      </c>
      <c r="AP4492" s="30">
        <v>6</v>
      </c>
      <c r="AQ4492" s="31">
        <v>372.42</v>
      </c>
      <c r="AR4492" s="30">
        <v>15</v>
      </c>
      <c r="AS4492" s="30">
        <v>0</v>
      </c>
      <c r="AT4492" s="30">
        <v>0</v>
      </c>
      <c r="AU4492" s="30">
        <v>6</v>
      </c>
      <c r="AV4492" s="30">
        <v>0</v>
      </c>
      <c r="AW4492" s="30">
        <v>0</v>
      </c>
      <c r="AX4492" s="30">
        <v>3</v>
      </c>
      <c r="AY4492" s="31">
        <v>186.21</v>
      </c>
      <c r="AZ4492" s="30">
        <v>15</v>
      </c>
      <c r="BA4492" s="30">
        <v>0</v>
      </c>
      <c r="BB4492" s="30">
        <v>0</v>
      </c>
      <c r="BC4492" s="30">
        <v>6</v>
      </c>
      <c r="BD4492" s="30">
        <v>0</v>
      </c>
      <c r="BE4492" s="30">
        <v>0</v>
      </c>
      <c r="BF4492" s="30">
        <v>7</v>
      </c>
      <c r="BG4492" s="31">
        <v>434.49</v>
      </c>
      <c r="BH4492" s="30">
        <v>15</v>
      </c>
      <c r="BI4492" s="30">
        <v>0</v>
      </c>
      <c r="BJ4492" s="30">
        <v>0</v>
      </c>
      <c r="BK4492" s="30">
        <v>6</v>
      </c>
      <c r="BL4492" s="30">
        <v>36</v>
      </c>
      <c r="BM4492" s="30">
        <v>36</v>
      </c>
    </row>
    <row r="4493" spans="1:65" x14ac:dyDescent="0.2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293</v>
      </c>
      <c r="K4493" s="25" t="s">
        <v>215</v>
      </c>
      <c r="L4493" s="25" t="s">
        <v>1747</v>
      </c>
      <c r="M4493" s="25" t="s">
        <v>280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10</v>
      </c>
      <c r="S4493" s="31">
        <v>620.70000000000005</v>
      </c>
      <c r="T4493" s="30">
        <v>4</v>
      </c>
      <c r="U4493" s="30">
        <v>0</v>
      </c>
      <c r="V4493" s="30">
        <v>12</v>
      </c>
      <c r="W4493" s="30">
        <v>0</v>
      </c>
      <c r="X4493" s="30">
        <v>6</v>
      </c>
      <c r="Y4493" s="30">
        <v>6</v>
      </c>
      <c r="Z4493" s="30">
        <v>9</v>
      </c>
      <c r="AA4493" s="31">
        <v>558.63</v>
      </c>
      <c r="AB4493" s="30">
        <v>4</v>
      </c>
      <c r="AC4493" s="30">
        <v>0</v>
      </c>
      <c r="AD4493" s="30">
        <v>12</v>
      </c>
      <c r="AE4493" s="30">
        <v>0</v>
      </c>
      <c r="AF4493" s="30">
        <v>18</v>
      </c>
      <c r="AG4493" s="30">
        <v>18</v>
      </c>
      <c r="AH4493" s="30">
        <v>14</v>
      </c>
      <c r="AI4493" s="31">
        <v>868.98</v>
      </c>
      <c r="AJ4493" s="30">
        <v>4</v>
      </c>
      <c r="AK4493" s="30">
        <v>0</v>
      </c>
      <c r="AL4493" s="30">
        <v>12</v>
      </c>
      <c r="AM4493" s="30">
        <v>0</v>
      </c>
      <c r="AN4493" s="30">
        <v>12</v>
      </c>
      <c r="AO4493" s="30">
        <v>12</v>
      </c>
      <c r="AP4493" s="30">
        <v>5</v>
      </c>
      <c r="AQ4493" s="31">
        <v>310.35000000000002</v>
      </c>
      <c r="AR4493" s="30">
        <v>4</v>
      </c>
      <c r="AS4493" s="30">
        <v>0</v>
      </c>
      <c r="AT4493" s="30">
        <v>12</v>
      </c>
      <c r="AU4493" s="30">
        <v>0</v>
      </c>
      <c r="AV4493" s="30">
        <v>12</v>
      </c>
      <c r="AW4493" s="30">
        <v>12</v>
      </c>
      <c r="AX4493" s="30">
        <v>2</v>
      </c>
      <c r="AY4493" s="31">
        <v>124.14</v>
      </c>
      <c r="AZ4493" s="30">
        <v>4</v>
      </c>
      <c r="BA4493" s="30">
        <v>0</v>
      </c>
      <c r="BB4493" s="30">
        <v>12</v>
      </c>
      <c r="BC4493" s="30">
        <v>0</v>
      </c>
      <c r="BD4493" s="30">
        <v>18</v>
      </c>
      <c r="BE4493" s="30">
        <v>18</v>
      </c>
      <c r="BF4493" s="30">
        <v>11</v>
      </c>
      <c r="BG4493" s="31">
        <v>682.77</v>
      </c>
      <c r="BH4493" s="30">
        <v>4</v>
      </c>
      <c r="BI4493" s="30">
        <v>0</v>
      </c>
      <c r="BJ4493" s="30">
        <v>12</v>
      </c>
      <c r="BK4493" s="30">
        <v>0</v>
      </c>
      <c r="BL4493" s="30">
        <v>42</v>
      </c>
      <c r="BM4493" s="30">
        <v>48</v>
      </c>
    </row>
    <row r="4494" spans="1:65" x14ac:dyDescent="0.2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355</v>
      </c>
      <c r="K4494" s="25" t="s">
        <v>215</v>
      </c>
      <c r="L4494" s="25" t="s">
        <v>1748</v>
      </c>
      <c r="M4494" s="25" t="s">
        <v>243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0</v>
      </c>
      <c r="S4494" s="31">
        <v>0</v>
      </c>
      <c r="T4494" s="30">
        <v>13</v>
      </c>
      <c r="U4494" s="30">
        <v>0</v>
      </c>
      <c r="V4494" s="30">
        <v>0</v>
      </c>
      <c r="W4494" s="30">
        <v>0</v>
      </c>
      <c r="X4494" s="30">
        <v>6</v>
      </c>
      <c r="Y4494" s="30">
        <v>6</v>
      </c>
      <c r="Z4494" s="30">
        <v>1</v>
      </c>
      <c r="AA4494" s="31">
        <v>62.07</v>
      </c>
      <c r="AB4494" s="30">
        <v>13</v>
      </c>
      <c r="AC4494" s="30">
        <v>0</v>
      </c>
      <c r="AD4494" s="30">
        <v>0</v>
      </c>
      <c r="AE4494" s="30">
        <v>0</v>
      </c>
      <c r="AF4494" s="30">
        <v>6</v>
      </c>
      <c r="AG4494" s="30">
        <v>6</v>
      </c>
      <c r="AH4494" s="30">
        <v>0</v>
      </c>
      <c r="AI4494" s="31">
        <v>0</v>
      </c>
      <c r="AJ4494" s="30">
        <v>13</v>
      </c>
      <c r="AK4494" s="30">
        <v>0</v>
      </c>
      <c r="AL4494" s="30">
        <v>0</v>
      </c>
      <c r="AM4494" s="30">
        <v>0</v>
      </c>
      <c r="AN4494" s="30">
        <v>0</v>
      </c>
      <c r="AO4494" s="30">
        <v>0</v>
      </c>
      <c r="AP4494" s="30">
        <v>0</v>
      </c>
      <c r="AQ4494" s="31">
        <v>0</v>
      </c>
      <c r="AR4494" s="30">
        <v>13</v>
      </c>
      <c r="AS4494" s="30">
        <v>0</v>
      </c>
      <c r="AT4494" s="30">
        <v>0</v>
      </c>
      <c r="AU4494" s="30">
        <v>0</v>
      </c>
      <c r="AV4494" s="30">
        <v>0</v>
      </c>
      <c r="AW4494" s="30">
        <v>0</v>
      </c>
      <c r="AX4494" s="30">
        <v>0</v>
      </c>
      <c r="AY4494" s="31">
        <v>0</v>
      </c>
      <c r="AZ4494" s="30">
        <v>13</v>
      </c>
      <c r="BA4494" s="30">
        <v>0</v>
      </c>
      <c r="BB4494" s="30">
        <v>0</v>
      </c>
      <c r="BC4494" s="30">
        <v>0</v>
      </c>
      <c r="BD4494" s="30">
        <v>0</v>
      </c>
      <c r="BE4494" s="30">
        <v>0</v>
      </c>
      <c r="BF4494" s="30">
        <v>0</v>
      </c>
      <c r="BG4494" s="31">
        <v>0</v>
      </c>
      <c r="BH4494" s="30">
        <v>13</v>
      </c>
      <c r="BI4494" s="30">
        <v>0</v>
      </c>
      <c r="BJ4494" s="30">
        <v>0</v>
      </c>
      <c r="BK4494" s="30">
        <v>0</v>
      </c>
      <c r="BL4494" s="30">
        <v>0</v>
      </c>
      <c r="BM4494" s="30">
        <v>0</v>
      </c>
    </row>
    <row r="4495" spans="1:65" x14ac:dyDescent="0.2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356</v>
      </c>
      <c r="K4495" s="25" t="s">
        <v>215</v>
      </c>
      <c r="L4495" s="25" t="s">
        <v>1749</v>
      </c>
      <c r="M4495" s="25" t="s">
        <v>1338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4</v>
      </c>
      <c r="S4495" s="31">
        <v>248.28</v>
      </c>
      <c r="T4495" s="30">
        <v>3</v>
      </c>
      <c r="U4495" s="30">
        <v>6</v>
      </c>
      <c r="V4495" s="30">
        <v>0</v>
      </c>
      <c r="W4495" s="30">
        <v>0</v>
      </c>
      <c r="X4495" s="30">
        <v>6</v>
      </c>
      <c r="Y4495" s="30">
        <v>6</v>
      </c>
      <c r="Z4495" s="30">
        <v>1</v>
      </c>
      <c r="AA4495" s="31">
        <v>62.07</v>
      </c>
      <c r="AB4495" s="30">
        <v>3</v>
      </c>
      <c r="AC4495" s="30">
        <v>6</v>
      </c>
      <c r="AD4495" s="30">
        <v>0</v>
      </c>
      <c r="AE4495" s="30">
        <v>0</v>
      </c>
      <c r="AF4495" s="30">
        <v>12</v>
      </c>
      <c r="AG4495" s="30">
        <v>12</v>
      </c>
      <c r="AH4495" s="30">
        <v>4</v>
      </c>
      <c r="AI4495" s="31">
        <v>248.28</v>
      </c>
      <c r="AJ4495" s="30">
        <v>3</v>
      </c>
      <c r="AK4495" s="30">
        <v>6</v>
      </c>
      <c r="AL4495" s="30">
        <v>0</v>
      </c>
      <c r="AM4495" s="30">
        <v>0</v>
      </c>
      <c r="AN4495" s="30">
        <v>6</v>
      </c>
      <c r="AO4495" s="30">
        <v>6</v>
      </c>
      <c r="AP4495" s="30">
        <v>1</v>
      </c>
      <c r="AQ4495" s="31">
        <v>62.07</v>
      </c>
      <c r="AR4495" s="30">
        <v>3</v>
      </c>
      <c r="AS4495" s="30">
        <v>6</v>
      </c>
      <c r="AT4495" s="30">
        <v>0</v>
      </c>
      <c r="AU4495" s="30">
        <v>0</v>
      </c>
      <c r="AV4495" s="30">
        <v>0</v>
      </c>
      <c r="AW4495" s="30">
        <v>0</v>
      </c>
      <c r="AX4495" s="30">
        <v>4</v>
      </c>
      <c r="AY4495" s="31">
        <v>248.28</v>
      </c>
      <c r="AZ4495" s="30">
        <v>3</v>
      </c>
      <c r="BA4495" s="30">
        <v>6</v>
      </c>
      <c r="BB4495" s="30">
        <v>0</v>
      </c>
      <c r="BC4495" s="30">
        <v>0</v>
      </c>
      <c r="BD4495" s="30">
        <v>0</v>
      </c>
      <c r="BE4495" s="30">
        <v>0</v>
      </c>
      <c r="BF4495" s="30">
        <v>0</v>
      </c>
      <c r="BG4495" s="31">
        <v>0</v>
      </c>
      <c r="BH4495" s="30">
        <v>3</v>
      </c>
      <c r="BI4495" s="30">
        <v>6</v>
      </c>
      <c r="BJ4495" s="30">
        <v>0</v>
      </c>
      <c r="BK4495" s="30">
        <v>0</v>
      </c>
      <c r="BL4495" s="30">
        <v>6</v>
      </c>
      <c r="BM4495" s="30">
        <v>6</v>
      </c>
    </row>
    <row r="4496" spans="1:65" x14ac:dyDescent="0.2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357</v>
      </c>
      <c r="K4496" s="25" t="s">
        <v>215</v>
      </c>
      <c r="L4496" s="25" t="s">
        <v>1750</v>
      </c>
      <c r="M4496" s="25" t="s">
        <v>290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0</v>
      </c>
      <c r="S4496" s="31">
        <v>0</v>
      </c>
      <c r="T4496" s="30">
        <v>9</v>
      </c>
      <c r="U4496" s="30">
        <v>0</v>
      </c>
      <c r="V4496" s="30">
        <v>0</v>
      </c>
      <c r="W4496" s="30">
        <v>0</v>
      </c>
      <c r="X4496" s="30">
        <v>0</v>
      </c>
      <c r="Y4496" s="30">
        <v>0</v>
      </c>
      <c r="Z4496" s="30">
        <v>0</v>
      </c>
      <c r="AA4496" s="31">
        <v>0</v>
      </c>
      <c r="AB4496" s="30">
        <v>9</v>
      </c>
      <c r="AC4496" s="30">
        <v>0</v>
      </c>
      <c r="AD4496" s="30">
        <v>0</v>
      </c>
      <c r="AE4496" s="30">
        <v>0</v>
      </c>
      <c r="AF4496" s="30">
        <v>0</v>
      </c>
      <c r="AG4496" s="30">
        <v>0</v>
      </c>
      <c r="AH4496" s="30">
        <v>0</v>
      </c>
      <c r="AI4496" s="31">
        <v>0</v>
      </c>
      <c r="AJ4496" s="30">
        <v>9</v>
      </c>
      <c r="AK4496" s="30">
        <v>0</v>
      </c>
      <c r="AL4496" s="30">
        <v>0</v>
      </c>
      <c r="AM4496" s="30">
        <v>0</v>
      </c>
      <c r="AN4496" s="30">
        <v>0</v>
      </c>
      <c r="AO4496" s="30">
        <v>0</v>
      </c>
      <c r="AP4496" s="30">
        <v>0</v>
      </c>
      <c r="AQ4496" s="31">
        <v>0</v>
      </c>
      <c r="AR4496" s="30">
        <v>9</v>
      </c>
      <c r="AS4496" s="30">
        <v>0</v>
      </c>
      <c r="AT4496" s="30">
        <v>0</v>
      </c>
      <c r="AU4496" s="30">
        <v>0</v>
      </c>
      <c r="AV4496" s="30">
        <v>0</v>
      </c>
      <c r="AW4496" s="30">
        <v>0</v>
      </c>
      <c r="AX4496" s="30">
        <v>0</v>
      </c>
      <c r="AY4496" s="31">
        <v>0</v>
      </c>
      <c r="AZ4496" s="30">
        <v>9</v>
      </c>
      <c r="BA4496" s="30">
        <v>0</v>
      </c>
      <c r="BB4496" s="30">
        <v>0</v>
      </c>
      <c r="BC4496" s="30">
        <v>0</v>
      </c>
      <c r="BD4496" s="30">
        <v>0</v>
      </c>
      <c r="BE4496" s="30">
        <v>0</v>
      </c>
      <c r="BF4496" s="30">
        <v>0</v>
      </c>
      <c r="BG4496" s="31">
        <v>0</v>
      </c>
      <c r="BH4496" s="30">
        <v>9</v>
      </c>
      <c r="BI4496" s="30">
        <v>0</v>
      </c>
      <c r="BJ4496" s="30">
        <v>0</v>
      </c>
      <c r="BK4496" s="30">
        <v>0</v>
      </c>
      <c r="BL4496" s="30">
        <v>0</v>
      </c>
      <c r="BM4496" s="30">
        <v>0</v>
      </c>
    </row>
    <row r="4497" spans="1:65" x14ac:dyDescent="0.2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358</v>
      </c>
      <c r="K4497" s="25" t="s">
        <v>215</v>
      </c>
      <c r="L4497" s="25" t="s">
        <v>361</v>
      </c>
      <c r="M4497" s="25" t="s">
        <v>362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1</v>
      </c>
      <c r="S4497" s="31">
        <v>62.07</v>
      </c>
      <c r="T4497" s="30">
        <v>8</v>
      </c>
      <c r="U4497" s="30">
        <v>0</v>
      </c>
      <c r="V4497" s="30">
        <v>0</v>
      </c>
      <c r="W4497" s="30">
        <v>0</v>
      </c>
      <c r="X4497" s="30">
        <v>0</v>
      </c>
      <c r="Y4497" s="30">
        <v>0</v>
      </c>
      <c r="Z4497" s="30">
        <v>2</v>
      </c>
      <c r="AA4497" s="31">
        <v>124.14</v>
      </c>
      <c r="AB4497" s="30">
        <v>8</v>
      </c>
      <c r="AC4497" s="30">
        <v>0</v>
      </c>
      <c r="AD4497" s="30">
        <v>0</v>
      </c>
      <c r="AE4497" s="30">
        <v>0</v>
      </c>
      <c r="AF4497" s="30">
        <v>0</v>
      </c>
      <c r="AG4497" s="30">
        <v>0</v>
      </c>
      <c r="AH4497" s="30">
        <v>0</v>
      </c>
      <c r="AI4497" s="31">
        <v>0</v>
      </c>
      <c r="AJ4497" s="30">
        <v>8</v>
      </c>
      <c r="AK4497" s="30">
        <v>0</v>
      </c>
      <c r="AL4497" s="30">
        <v>0</v>
      </c>
      <c r="AM4497" s="30">
        <v>0</v>
      </c>
      <c r="AN4497" s="30">
        <v>0</v>
      </c>
      <c r="AO4497" s="30">
        <v>0</v>
      </c>
      <c r="AP4497" s="30">
        <v>1</v>
      </c>
      <c r="AQ4497" s="31">
        <v>62.07</v>
      </c>
      <c r="AR4497" s="30">
        <v>8</v>
      </c>
      <c r="AS4497" s="30">
        <v>0</v>
      </c>
      <c r="AT4497" s="30">
        <v>0</v>
      </c>
      <c r="AU4497" s="30">
        <v>0</v>
      </c>
      <c r="AV4497" s="30">
        <v>0</v>
      </c>
      <c r="AW4497" s="30">
        <v>0</v>
      </c>
      <c r="AX4497" s="30">
        <v>0</v>
      </c>
      <c r="AY4497" s="31">
        <v>0</v>
      </c>
      <c r="AZ4497" s="30">
        <v>8</v>
      </c>
      <c r="BA4497" s="30">
        <v>0</v>
      </c>
      <c r="BB4497" s="30">
        <v>0</v>
      </c>
      <c r="BC4497" s="30">
        <v>0</v>
      </c>
      <c r="BD4497" s="30">
        <v>0</v>
      </c>
      <c r="BE4497" s="30">
        <v>0</v>
      </c>
      <c r="BF4497" s="30">
        <v>0</v>
      </c>
      <c r="BG4497" s="31">
        <v>0</v>
      </c>
      <c r="BH4497" s="30">
        <v>8</v>
      </c>
      <c r="BI4497" s="30">
        <v>0</v>
      </c>
      <c r="BJ4497" s="30">
        <v>0</v>
      </c>
      <c r="BK4497" s="30">
        <v>0</v>
      </c>
      <c r="BL4497" s="30">
        <v>0</v>
      </c>
      <c r="BM4497" s="30">
        <v>0</v>
      </c>
    </row>
    <row r="4498" spans="1:65" x14ac:dyDescent="0.2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503</v>
      </c>
      <c r="K4498" s="25" t="s">
        <v>215</v>
      </c>
      <c r="L4498" s="25" t="s">
        <v>43</v>
      </c>
      <c r="M4498" s="25" t="s">
        <v>41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3</v>
      </c>
      <c r="S4498" s="31">
        <v>186.21</v>
      </c>
      <c r="T4498" s="30">
        <v>7</v>
      </c>
      <c r="U4498" s="30">
        <v>0</v>
      </c>
      <c r="V4498" s="30">
        <v>0</v>
      </c>
      <c r="W4498" s="30">
        <v>6</v>
      </c>
      <c r="X4498" s="30">
        <v>0</v>
      </c>
      <c r="Y4498" s="30">
        <v>0</v>
      </c>
      <c r="Z4498" s="30">
        <v>0</v>
      </c>
      <c r="AA4498" s="31">
        <v>0</v>
      </c>
      <c r="AB4498" s="30">
        <v>7</v>
      </c>
      <c r="AC4498" s="30">
        <v>0</v>
      </c>
      <c r="AD4498" s="30">
        <v>0</v>
      </c>
      <c r="AE4498" s="30">
        <v>6</v>
      </c>
      <c r="AF4498" s="30">
        <v>0</v>
      </c>
      <c r="AG4498" s="30">
        <v>0</v>
      </c>
      <c r="AH4498" s="30">
        <v>1</v>
      </c>
      <c r="AI4498" s="31">
        <v>62.07</v>
      </c>
      <c r="AJ4498" s="30">
        <v>7</v>
      </c>
      <c r="AK4498" s="30">
        <v>0</v>
      </c>
      <c r="AL4498" s="30">
        <v>0</v>
      </c>
      <c r="AM4498" s="30">
        <v>6</v>
      </c>
      <c r="AN4498" s="30">
        <v>0</v>
      </c>
      <c r="AO4498" s="30">
        <v>0</v>
      </c>
      <c r="AP4498" s="30">
        <v>2</v>
      </c>
      <c r="AQ4498" s="31">
        <v>124.14</v>
      </c>
      <c r="AR4498" s="30">
        <v>7</v>
      </c>
      <c r="AS4498" s="30">
        <v>0</v>
      </c>
      <c r="AT4498" s="30">
        <v>0</v>
      </c>
      <c r="AU4498" s="30">
        <v>6</v>
      </c>
      <c r="AV4498" s="30">
        <v>0</v>
      </c>
      <c r="AW4498" s="30">
        <v>0</v>
      </c>
      <c r="AX4498" s="30">
        <v>0</v>
      </c>
      <c r="AY4498" s="31">
        <v>0</v>
      </c>
      <c r="AZ4498" s="30">
        <v>7</v>
      </c>
      <c r="BA4498" s="30">
        <v>0</v>
      </c>
      <c r="BB4498" s="30">
        <v>0</v>
      </c>
      <c r="BC4498" s="30">
        <v>6</v>
      </c>
      <c r="BD4498" s="30">
        <v>6</v>
      </c>
      <c r="BE4498" s="30">
        <v>6</v>
      </c>
      <c r="BF4498" s="30">
        <v>2</v>
      </c>
      <c r="BG4498" s="31">
        <v>124.14</v>
      </c>
      <c r="BH4498" s="30">
        <v>7</v>
      </c>
      <c r="BI4498" s="30">
        <v>0</v>
      </c>
      <c r="BJ4498" s="30">
        <v>0</v>
      </c>
      <c r="BK4498" s="30">
        <v>6</v>
      </c>
      <c r="BL4498" s="30">
        <v>6</v>
      </c>
      <c r="BM4498" s="30">
        <v>6</v>
      </c>
    </row>
    <row r="4499" spans="1:65" x14ac:dyDescent="0.2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504</v>
      </c>
      <c r="K4499" s="25" t="s">
        <v>215</v>
      </c>
      <c r="L4499" s="25" t="s">
        <v>48</v>
      </c>
      <c r="M4499" s="25" t="s">
        <v>241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13</v>
      </c>
      <c r="S4499" s="31">
        <v>806.91</v>
      </c>
      <c r="T4499" s="30">
        <v>49</v>
      </c>
      <c r="U4499" s="30">
        <v>0</v>
      </c>
      <c r="V4499" s="30">
        <v>0</v>
      </c>
      <c r="W4499" s="30">
        <v>0</v>
      </c>
      <c r="X4499" s="30">
        <v>0</v>
      </c>
      <c r="Y4499" s="30">
        <v>0</v>
      </c>
      <c r="Z4499" s="30">
        <v>10</v>
      </c>
      <c r="AA4499" s="31">
        <v>620.70000000000005</v>
      </c>
      <c r="AB4499" s="30">
        <v>49</v>
      </c>
      <c r="AC4499" s="30">
        <v>0</v>
      </c>
      <c r="AD4499" s="30">
        <v>0</v>
      </c>
      <c r="AE4499" s="30">
        <v>0</v>
      </c>
      <c r="AF4499" s="30">
        <v>0</v>
      </c>
      <c r="AG4499" s="30">
        <v>0</v>
      </c>
      <c r="AH4499" s="30">
        <v>29</v>
      </c>
      <c r="AI4499" s="31">
        <v>1792.72</v>
      </c>
      <c r="AJ4499" s="30">
        <v>49</v>
      </c>
      <c r="AK4499" s="30">
        <v>0</v>
      </c>
      <c r="AL4499" s="30">
        <v>0</v>
      </c>
      <c r="AM4499" s="30">
        <v>0</v>
      </c>
      <c r="AN4499" s="30">
        <v>0</v>
      </c>
      <c r="AO4499" s="30">
        <v>0</v>
      </c>
      <c r="AP4499" s="30">
        <v>8</v>
      </c>
      <c r="AQ4499" s="31">
        <v>496.56</v>
      </c>
      <c r="AR4499" s="30">
        <v>49</v>
      </c>
      <c r="AS4499" s="30">
        <v>0</v>
      </c>
      <c r="AT4499" s="30">
        <v>0</v>
      </c>
      <c r="AU4499" s="30">
        <v>0</v>
      </c>
      <c r="AV4499" s="30">
        <v>0</v>
      </c>
      <c r="AW4499" s="30">
        <v>0</v>
      </c>
      <c r="AX4499" s="30">
        <v>19</v>
      </c>
      <c r="AY4499" s="31">
        <v>1179.33</v>
      </c>
      <c r="AZ4499" s="30">
        <v>49</v>
      </c>
      <c r="BA4499" s="30">
        <v>0</v>
      </c>
      <c r="BB4499" s="30">
        <v>0</v>
      </c>
      <c r="BC4499" s="30">
        <v>0</v>
      </c>
      <c r="BD4499" s="30">
        <v>18</v>
      </c>
      <c r="BE4499" s="30">
        <v>12</v>
      </c>
      <c r="BF4499" s="30">
        <v>8</v>
      </c>
      <c r="BG4499" s="31">
        <v>496.56</v>
      </c>
      <c r="BH4499" s="30">
        <v>49</v>
      </c>
      <c r="BI4499" s="30">
        <v>0</v>
      </c>
      <c r="BJ4499" s="30">
        <v>0</v>
      </c>
      <c r="BK4499" s="30">
        <v>0</v>
      </c>
      <c r="BL4499" s="30">
        <v>120</v>
      </c>
      <c r="BM4499" s="30">
        <v>114</v>
      </c>
    </row>
    <row r="4500" spans="1:65" x14ac:dyDescent="0.2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505</v>
      </c>
      <c r="K4500" s="25" t="s">
        <v>215</v>
      </c>
      <c r="L4500" s="25" t="s">
        <v>1751</v>
      </c>
      <c r="M4500" s="25" t="s">
        <v>258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9</v>
      </c>
      <c r="S4500" s="31">
        <v>558.63</v>
      </c>
      <c r="T4500" s="30">
        <v>16</v>
      </c>
      <c r="U4500" s="30">
        <v>0</v>
      </c>
      <c r="V4500" s="30">
        <v>0</v>
      </c>
      <c r="W4500" s="30">
        <v>6</v>
      </c>
      <c r="X4500" s="30">
        <v>6</v>
      </c>
      <c r="Y4500" s="30">
        <v>6</v>
      </c>
      <c r="Z4500" s="30">
        <v>3</v>
      </c>
      <c r="AA4500" s="31">
        <v>186.21</v>
      </c>
      <c r="AB4500" s="30">
        <v>16</v>
      </c>
      <c r="AC4500" s="30">
        <v>0</v>
      </c>
      <c r="AD4500" s="30">
        <v>0</v>
      </c>
      <c r="AE4500" s="30">
        <v>6</v>
      </c>
      <c r="AF4500" s="30">
        <v>12</v>
      </c>
      <c r="AG4500" s="30">
        <v>12</v>
      </c>
      <c r="AH4500" s="30">
        <v>8</v>
      </c>
      <c r="AI4500" s="31">
        <v>496.56</v>
      </c>
      <c r="AJ4500" s="30">
        <v>16</v>
      </c>
      <c r="AK4500" s="30">
        <v>0</v>
      </c>
      <c r="AL4500" s="30">
        <v>0</v>
      </c>
      <c r="AM4500" s="30">
        <v>6</v>
      </c>
      <c r="AN4500" s="30">
        <v>12</v>
      </c>
      <c r="AO4500" s="30">
        <v>12</v>
      </c>
      <c r="AP4500" s="30">
        <v>9</v>
      </c>
      <c r="AQ4500" s="31">
        <v>558.63</v>
      </c>
      <c r="AR4500" s="30">
        <v>16</v>
      </c>
      <c r="AS4500" s="30">
        <v>0</v>
      </c>
      <c r="AT4500" s="30">
        <v>0</v>
      </c>
      <c r="AU4500" s="30">
        <v>6</v>
      </c>
      <c r="AV4500" s="30">
        <v>0</v>
      </c>
      <c r="AW4500" s="30">
        <v>6</v>
      </c>
      <c r="AX4500" s="30">
        <v>0</v>
      </c>
      <c r="AY4500" s="31">
        <v>0</v>
      </c>
      <c r="AZ4500" s="30">
        <v>16</v>
      </c>
      <c r="BA4500" s="30">
        <v>0</v>
      </c>
      <c r="BB4500" s="30">
        <v>0</v>
      </c>
      <c r="BC4500" s="30">
        <v>6</v>
      </c>
      <c r="BD4500" s="30">
        <v>0</v>
      </c>
      <c r="BE4500" s="30">
        <v>6</v>
      </c>
      <c r="BF4500" s="30">
        <v>8</v>
      </c>
      <c r="BG4500" s="31">
        <v>496.56</v>
      </c>
      <c r="BH4500" s="30">
        <v>16</v>
      </c>
      <c r="BI4500" s="30">
        <v>0</v>
      </c>
      <c r="BJ4500" s="30">
        <v>0</v>
      </c>
      <c r="BK4500" s="30">
        <v>6</v>
      </c>
      <c r="BL4500" s="30">
        <v>36</v>
      </c>
      <c r="BM4500" s="30">
        <v>42</v>
      </c>
    </row>
    <row r="4501" spans="1:65" x14ac:dyDescent="0.2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506</v>
      </c>
      <c r="K4501" s="25" t="s">
        <v>215</v>
      </c>
      <c r="L4501" s="25" t="s">
        <v>1752</v>
      </c>
      <c r="M4501" s="25" t="s">
        <v>447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0</v>
      </c>
      <c r="S4501" s="31">
        <v>0</v>
      </c>
      <c r="T4501" s="30">
        <v>8</v>
      </c>
      <c r="U4501" s="30">
        <v>0</v>
      </c>
      <c r="V4501" s="30">
        <v>0</v>
      </c>
      <c r="W4501" s="30">
        <v>0</v>
      </c>
      <c r="X4501" s="30">
        <v>6</v>
      </c>
      <c r="Y4501" s="30">
        <v>6</v>
      </c>
      <c r="Z4501" s="30">
        <v>2</v>
      </c>
      <c r="AA4501" s="31">
        <v>124.14</v>
      </c>
      <c r="AB4501" s="30">
        <v>8</v>
      </c>
      <c r="AC4501" s="30">
        <v>0</v>
      </c>
      <c r="AD4501" s="30">
        <v>0</v>
      </c>
      <c r="AE4501" s="30">
        <v>0</v>
      </c>
      <c r="AF4501" s="30">
        <v>6</v>
      </c>
      <c r="AG4501" s="30">
        <v>6</v>
      </c>
      <c r="AH4501" s="30">
        <v>2</v>
      </c>
      <c r="AI4501" s="31">
        <v>124.14</v>
      </c>
      <c r="AJ4501" s="30">
        <v>8</v>
      </c>
      <c r="AK4501" s="30">
        <v>0</v>
      </c>
      <c r="AL4501" s="30">
        <v>0</v>
      </c>
      <c r="AM4501" s="30">
        <v>0</v>
      </c>
      <c r="AN4501" s="30">
        <v>0</v>
      </c>
      <c r="AO4501" s="30">
        <v>0</v>
      </c>
      <c r="AP4501" s="30">
        <v>1</v>
      </c>
      <c r="AQ4501" s="31">
        <v>62.07</v>
      </c>
      <c r="AR4501" s="30">
        <v>8</v>
      </c>
      <c r="AS4501" s="30">
        <v>0</v>
      </c>
      <c r="AT4501" s="30">
        <v>0</v>
      </c>
      <c r="AU4501" s="30">
        <v>0</v>
      </c>
      <c r="AV4501" s="30">
        <v>6</v>
      </c>
      <c r="AW4501" s="30">
        <v>0</v>
      </c>
      <c r="AX4501" s="30">
        <v>0</v>
      </c>
      <c r="AY4501" s="31">
        <v>0</v>
      </c>
      <c r="AZ4501" s="30">
        <v>8</v>
      </c>
      <c r="BA4501" s="30">
        <v>0</v>
      </c>
      <c r="BB4501" s="30">
        <v>0</v>
      </c>
      <c r="BC4501" s="30">
        <v>0</v>
      </c>
      <c r="BD4501" s="30">
        <v>6</v>
      </c>
      <c r="BE4501" s="30">
        <v>0</v>
      </c>
      <c r="BF4501" s="30">
        <v>1</v>
      </c>
      <c r="BG4501" s="31">
        <v>62.07</v>
      </c>
      <c r="BH4501" s="30">
        <v>8</v>
      </c>
      <c r="BI4501" s="30">
        <v>0</v>
      </c>
      <c r="BJ4501" s="30">
        <v>0</v>
      </c>
      <c r="BK4501" s="30">
        <v>0</v>
      </c>
      <c r="BL4501" s="30">
        <v>12</v>
      </c>
      <c r="BM4501" s="30">
        <v>12</v>
      </c>
    </row>
    <row r="4502" spans="1:65" x14ac:dyDescent="0.2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511</v>
      </c>
      <c r="K4502" s="25" t="s">
        <v>215</v>
      </c>
      <c r="L4502" s="25" t="s">
        <v>1753</v>
      </c>
      <c r="M4502" s="25" t="s">
        <v>40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0</v>
      </c>
      <c r="S4502" s="31">
        <v>0</v>
      </c>
      <c r="T4502" s="30">
        <v>11</v>
      </c>
      <c r="U4502" s="30">
        <v>0</v>
      </c>
      <c r="V4502" s="30">
        <v>0</v>
      </c>
      <c r="W4502" s="30">
        <v>0</v>
      </c>
      <c r="X4502" s="30">
        <v>12</v>
      </c>
      <c r="Y4502" s="30">
        <v>12</v>
      </c>
      <c r="Z4502" s="30">
        <v>1</v>
      </c>
      <c r="AA4502" s="31">
        <v>62.07</v>
      </c>
      <c r="AB4502" s="30">
        <v>11</v>
      </c>
      <c r="AC4502" s="30">
        <v>0</v>
      </c>
      <c r="AD4502" s="30">
        <v>0</v>
      </c>
      <c r="AE4502" s="30">
        <v>0</v>
      </c>
      <c r="AF4502" s="30">
        <v>6</v>
      </c>
      <c r="AG4502" s="30">
        <v>6</v>
      </c>
      <c r="AH4502" s="30">
        <v>0</v>
      </c>
      <c r="AI4502" s="31">
        <v>0</v>
      </c>
      <c r="AJ4502" s="30">
        <v>11</v>
      </c>
      <c r="AK4502" s="30">
        <v>0</v>
      </c>
      <c r="AL4502" s="30">
        <v>0</v>
      </c>
      <c r="AM4502" s="30">
        <v>0</v>
      </c>
      <c r="AN4502" s="30">
        <v>0</v>
      </c>
      <c r="AO4502" s="30">
        <v>0</v>
      </c>
      <c r="AP4502" s="30">
        <v>3</v>
      </c>
      <c r="AQ4502" s="31">
        <v>186.21</v>
      </c>
      <c r="AR4502" s="30">
        <v>11</v>
      </c>
      <c r="AS4502" s="30">
        <v>0</v>
      </c>
      <c r="AT4502" s="30">
        <v>0</v>
      </c>
      <c r="AU4502" s="30">
        <v>0</v>
      </c>
      <c r="AV4502" s="30">
        <v>0</v>
      </c>
      <c r="AW4502" s="30">
        <v>0</v>
      </c>
      <c r="AX4502" s="30">
        <v>0</v>
      </c>
      <c r="AY4502" s="31">
        <v>0</v>
      </c>
      <c r="AZ4502" s="30">
        <v>11</v>
      </c>
      <c r="BA4502" s="30">
        <v>0</v>
      </c>
      <c r="BB4502" s="30">
        <v>0</v>
      </c>
      <c r="BC4502" s="30">
        <v>0</v>
      </c>
      <c r="BD4502" s="30">
        <v>0</v>
      </c>
      <c r="BE4502" s="30">
        <v>0</v>
      </c>
      <c r="BF4502" s="30">
        <v>0</v>
      </c>
      <c r="BG4502" s="31">
        <v>0</v>
      </c>
      <c r="BH4502" s="30">
        <v>11</v>
      </c>
      <c r="BI4502" s="30">
        <v>0</v>
      </c>
      <c r="BJ4502" s="30">
        <v>0</v>
      </c>
      <c r="BK4502" s="30">
        <v>0</v>
      </c>
      <c r="BL4502" s="30">
        <v>0</v>
      </c>
      <c r="BM4502" s="30">
        <v>0</v>
      </c>
    </row>
    <row r="4503" spans="1:65" x14ac:dyDescent="0.2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533</v>
      </c>
      <c r="K4503" s="25" t="s">
        <v>215</v>
      </c>
      <c r="L4503" s="25" t="s">
        <v>96</v>
      </c>
      <c r="M4503" s="25" t="s">
        <v>915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0</v>
      </c>
      <c r="S4503" s="31">
        <v>0</v>
      </c>
      <c r="T4503" s="30">
        <v>4</v>
      </c>
      <c r="U4503" s="30">
        <v>0</v>
      </c>
      <c r="V4503" s="30">
        <v>0</v>
      </c>
      <c r="W4503" s="30">
        <v>6</v>
      </c>
      <c r="X4503" s="30">
        <v>0</v>
      </c>
      <c r="Y4503" s="30">
        <v>0</v>
      </c>
      <c r="Z4503" s="30">
        <v>0</v>
      </c>
      <c r="AA4503" s="31">
        <v>0</v>
      </c>
      <c r="AB4503" s="30">
        <v>4</v>
      </c>
      <c r="AC4503" s="30">
        <v>0</v>
      </c>
      <c r="AD4503" s="30">
        <v>0</v>
      </c>
      <c r="AE4503" s="30">
        <v>6</v>
      </c>
      <c r="AF4503" s="30">
        <v>0</v>
      </c>
      <c r="AG4503" s="30">
        <v>0</v>
      </c>
      <c r="AH4503" s="30">
        <v>3</v>
      </c>
      <c r="AI4503" s="31">
        <v>186.21</v>
      </c>
      <c r="AJ4503" s="30">
        <v>4</v>
      </c>
      <c r="AK4503" s="30">
        <v>0</v>
      </c>
      <c r="AL4503" s="30">
        <v>0</v>
      </c>
      <c r="AM4503" s="30">
        <v>6</v>
      </c>
      <c r="AN4503" s="30">
        <v>0</v>
      </c>
      <c r="AO4503" s="30">
        <v>0</v>
      </c>
      <c r="AP4503" s="30">
        <v>0</v>
      </c>
      <c r="AQ4503" s="31">
        <v>0</v>
      </c>
      <c r="AR4503" s="30">
        <v>4</v>
      </c>
      <c r="AS4503" s="30">
        <v>0</v>
      </c>
      <c r="AT4503" s="30">
        <v>0</v>
      </c>
      <c r="AU4503" s="30">
        <v>6</v>
      </c>
      <c r="AV4503" s="30">
        <v>0</v>
      </c>
      <c r="AW4503" s="30">
        <v>0</v>
      </c>
      <c r="AX4503" s="30">
        <v>0</v>
      </c>
      <c r="AY4503" s="31">
        <v>0</v>
      </c>
      <c r="AZ4503" s="30">
        <v>4</v>
      </c>
      <c r="BA4503" s="30">
        <v>0</v>
      </c>
      <c r="BB4503" s="30">
        <v>0</v>
      </c>
      <c r="BC4503" s="30">
        <v>6</v>
      </c>
      <c r="BD4503" s="30">
        <v>6</v>
      </c>
      <c r="BE4503" s="30">
        <v>6</v>
      </c>
      <c r="BF4503" s="30">
        <v>0</v>
      </c>
      <c r="BG4503" s="31">
        <v>0</v>
      </c>
      <c r="BH4503" s="30">
        <v>4</v>
      </c>
      <c r="BI4503" s="30">
        <v>0</v>
      </c>
      <c r="BJ4503" s="30">
        <v>0</v>
      </c>
      <c r="BK4503" s="30">
        <v>6</v>
      </c>
      <c r="BL4503" s="30">
        <v>6</v>
      </c>
      <c r="BM4503" s="30">
        <v>6</v>
      </c>
    </row>
    <row r="4504" spans="1:65" x14ac:dyDescent="0.2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554</v>
      </c>
      <c r="K4504" s="25" t="s">
        <v>215</v>
      </c>
      <c r="L4504" s="25" t="s">
        <v>1754</v>
      </c>
      <c r="M4504" s="25" t="s">
        <v>243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11</v>
      </c>
      <c r="S4504" s="31">
        <v>670.36</v>
      </c>
      <c r="T4504" s="30">
        <v>13</v>
      </c>
      <c r="U4504" s="30">
        <v>0</v>
      </c>
      <c r="V4504" s="30">
        <v>0</v>
      </c>
      <c r="W4504" s="30">
        <v>6</v>
      </c>
      <c r="X4504" s="30">
        <v>24</v>
      </c>
      <c r="Y4504" s="30">
        <v>24</v>
      </c>
      <c r="Z4504" s="30">
        <v>5</v>
      </c>
      <c r="AA4504" s="31">
        <v>310.35000000000002</v>
      </c>
      <c r="AB4504" s="30">
        <v>13</v>
      </c>
      <c r="AC4504" s="30">
        <v>0</v>
      </c>
      <c r="AD4504" s="30">
        <v>0</v>
      </c>
      <c r="AE4504" s="30">
        <v>6</v>
      </c>
      <c r="AF4504" s="30">
        <v>6</v>
      </c>
      <c r="AG4504" s="30">
        <v>6</v>
      </c>
      <c r="AH4504" s="30">
        <v>3</v>
      </c>
      <c r="AI4504" s="31">
        <v>186.21</v>
      </c>
      <c r="AJ4504" s="30">
        <v>13</v>
      </c>
      <c r="AK4504" s="30">
        <v>0</v>
      </c>
      <c r="AL4504" s="30">
        <v>0</v>
      </c>
      <c r="AM4504" s="30">
        <v>6</v>
      </c>
      <c r="AN4504" s="30">
        <v>0</v>
      </c>
      <c r="AO4504" s="30">
        <v>0</v>
      </c>
      <c r="AP4504" s="30">
        <v>2</v>
      </c>
      <c r="AQ4504" s="31">
        <v>124.14</v>
      </c>
      <c r="AR4504" s="30">
        <v>13</v>
      </c>
      <c r="AS4504" s="30">
        <v>0</v>
      </c>
      <c r="AT4504" s="30">
        <v>0</v>
      </c>
      <c r="AU4504" s="30">
        <v>6</v>
      </c>
      <c r="AV4504" s="30">
        <v>0</v>
      </c>
      <c r="AW4504" s="30">
        <v>0</v>
      </c>
      <c r="AX4504" s="30">
        <v>0</v>
      </c>
      <c r="AY4504" s="31">
        <v>0</v>
      </c>
      <c r="AZ4504" s="30">
        <v>13</v>
      </c>
      <c r="BA4504" s="30">
        <v>0</v>
      </c>
      <c r="BB4504" s="30">
        <v>0</v>
      </c>
      <c r="BC4504" s="30">
        <v>6</v>
      </c>
      <c r="BD4504" s="30">
        <v>6</v>
      </c>
      <c r="BE4504" s="30">
        <v>0</v>
      </c>
      <c r="BF4504" s="30">
        <v>0</v>
      </c>
      <c r="BG4504" s="31">
        <v>0</v>
      </c>
      <c r="BH4504" s="30">
        <v>13</v>
      </c>
      <c r="BI4504" s="30">
        <v>0</v>
      </c>
      <c r="BJ4504" s="30">
        <v>0</v>
      </c>
      <c r="BK4504" s="30">
        <v>6</v>
      </c>
      <c r="BL4504" s="30">
        <v>24</v>
      </c>
      <c r="BM4504" s="30">
        <v>18</v>
      </c>
    </row>
    <row r="4505" spans="1:65" x14ac:dyDescent="0.2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555</v>
      </c>
      <c r="K4505" s="25" t="s">
        <v>215</v>
      </c>
      <c r="L4505" s="25" t="s">
        <v>1755</v>
      </c>
      <c r="M4505" s="25" t="s">
        <v>282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3</v>
      </c>
      <c r="S4505" s="31">
        <v>186.21</v>
      </c>
      <c r="T4505" s="30">
        <v>0</v>
      </c>
      <c r="U4505" s="30">
        <v>0</v>
      </c>
      <c r="V4505" s="30">
        <v>0</v>
      </c>
      <c r="W4505" s="30">
        <v>12</v>
      </c>
      <c r="X4505" s="30">
        <v>0</v>
      </c>
      <c r="Y4505" s="30">
        <v>0</v>
      </c>
      <c r="Z4505" s="30">
        <v>3</v>
      </c>
      <c r="AA4505" s="31">
        <v>186.21</v>
      </c>
      <c r="AB4505" s="30">
        <v>0</v>
      </c>
      <c r="AC4505" s="30">
        <v>0</v>
      </c>
      <c r="AD4505" s="30">
        <v>0</v>
      </c>
      <c r="AE4505" s="30">
        <v>12</v>
      </c>
      <c r="AF4505" s="30">
        <v>6</v>
      </c>
      <c r="AG4505" s="30">
        <v>6</v>
      </c>
      <c r="AH4505" s="30">
        <v>6</v>
      </c>
      <c r="AI4505" s="31">
        <v>372.42</v>
      </c>
      <c r="AJ4505" s="30">
        <v>0</v>
      </c>
      <c r="AK4505" s="30">
        <v>0</v>
      </c>
      <c r="AL4505" s="30">
        <v>0</v>
      </c>
      <c r="AM4505" s="30">
        <v>12</v>
      </c>
      <c r="AN4505" s="30">
        <v>6</v>
      </c>
      <c r="AO4505" s="30">
        <v>6</v>
      </c>
      <c r="AP4505" s="30">
        <v>1</v>
      </c>
      <c r="AQ4505" s="31">
        <v>62.07</v>
      </c>
      <c r="AR4505" s="30">
        <v>0</v>
      </c>
      <c r="AS4505" s="30">
        <v>0</v>
      </c>
      <c r="AT4505" s="30">
        <v>0</v>
      </c>
      <c r="AU4505" s="30">
        <v>12</v>
      </c>
      <c r="AV4505" s="30">
        <v>0</v>
      </c>
      <c r="AW4505" s="30">
        <v>0</v>
      </c>
      <c r="AX4505" s="30">
        <v>0</v>
      </c>
      <c r="AY4505" s="31">
        <v>0</v>
      </c>
      <c r="AZ4505" s="30">
        <v>0</v>
      </c>
      <c r="BA4505" s="30">
        <v>0</v>
      </c>
      <c r="BB4505" s="30">
        <v>0</v>
      </c>
      <c r="BC4505" s="30">
        <v>12</v>
      </c>
      <c r="BD4505" s="30">
        <v>0</v>
      </c>
      <c r="BE4505" s="30">
        <v>0</v>
      </c>
      <c r="BF4505" s="30">
        <v>1</v>
      </c>
      <c r="BG4505" s="31">
        <v>62.07</v>
      </c>
      <c r="BH4505" s="30">
        <v>0</v>
      </c>
      <c r="BI4505" s="30">
        <v>0</v>
      </c>
      <c r="BJ4505" s="30">
        <v>0</v>
      </c>
      <c r="BK4505" s="30">
        <v>12</v>
      </c>
      <c r="BL4505" s="30">
        <v>6</v>
      </c>
      <c r="BM4505" s="30">
        <v>6</v>
      </c>
    </row>
    <row r="4506" spans="1:65" x14ac:dyDescent="0.2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586</v>
      </c>
      <c r="K4506" s="25" t="s">
        <v>215</v>
      </c>
      <c r="L4506" s="25" t="s">
        <v>17</v>
      </c>
      <c r="M4506" s="25" t="s">
        <v>248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4</v>
      </c>
      <c r="S4506" s="31">
        <v>248.28</v>
      </c>
      <c r="T4506" s="30">
        <v>13</v>
      </c>
      <c r="U4506" s="30">
        <v>6</v>
      </c>
      <c r="V4506" s="30">
        <v>0</v>
      </c>
      <c r="W4506" s="30">
        <v>0</v>
      </c>
      <c r="X4506" s="30">
        <v>30</v>
      </c>
      <c r="Y4506" s="30">
        <v>24</v>
      </c>
      <c r="Z4506" s="30">
        <v>2</v>
      </c>
      <c r="AA4506" s="31">
        <v>124.14</v>
      </c>
      <c r="AB4506" s="30">
        <v>13</v>
      </c>
      <c r="AC4506" s="30">
        <v>6</v>
      </c>
      <c r="AD4506" s="30">
        <v>0</v>
      </c>
      <c r="AE4506" s="30">
        <v>0</v>
      </c>
      <c r="AF4506" s="30">
        <v>6</v>
      </c>
      <c r="AG4506" s="30">
        <v>6</v>
      </c>
      <c r="AH4506" s="30">
        <v>4</v>
      </c>
      <c r="AI4506" s="31">
        <v>248.28</v>
      </c>
      <c r="AJ4506" s="30">
        <v>13</v>
      </c>
      <c r="AK4506" s="30">
        <v>6</v>
      </c>
      <c r="AL4506" s="30">
        <v>0</v>
      </c>
      <c r="AM4506" s="30">
        <v>0</v>
      </c>
      <c r="AN4506" s="30">
        <v>0</v>
      </c>
      <c r="AO4506" s="30">
        <v>0</v>
      </c>
      <c r="AP4506" s="30">
        <v>1</v>
      </c>
      <c r="AQ4506" s="31">
        <v>62.07</v>
      </c>
      <c r="AR4506" s="30">
        <v>13</v>
      </c>
      <c r="AS4506" s="30">
        <v>6</v>
      </c>
      <c r="AT4506" s="30">
        <v>0</v>
      </c>
      <c r="AU4506" s="30">
        <v>0</v>
      </c>
      <c r="AV4506" s="30">
        <v>0</v>
      </c>
      <c r="AW4506" s="30">
        <v>0</v>
      </c>
      <c r="AX4506" s="30">
        <v>0</v>
      </c>
      <c r="AY4506" s="31">
        <v>0</v>
      </c>
      <c r="AZ4506" s="30">
        <v>13</v>
      </c>
      <c r="BA4506" s="30">
        <v>6</v>
      </c>
      <c r="BB4506" s="30">
        <v>0</v>
      </c>
      <c r="BC4506" s="30">
        <v>0</v>
      </c>
      <c r="BD4506" s="30">
        <v>0</v>
      </c>
      <c r="BE4506" s="30">
        <v>0</v>
      </c>
      <c r="BF4506" s="30">
        <v>2</v>
      </c>
      <c r="BG4506" s="31">
        <v>124.14</v>
      </c>
      <c r="BH4506" s="30">
        <v>13</v>
      </c>
      <c r="BI4506" s="30">
        <v>6</v>
      </c>
      <c r="BJ4506" s="30">
        <v>0</v>
      </c>
      <c r="BK4506" s="30">
        <v>0</v>
      </c>
      <c r="BL4506" s="30">
        <v>0</v>
      </c>
      <c r="BM4506" s="30">
        <v>0</v>
      </c>
    </row>
    <row r="4507" spans="1:65" x14ac:dyDescent="0.2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588</v>
      </c>
      <c r="K4507" s="25" t="s">
        <v>215</v>
      </c>
      <c r="L4507" s="25" t="s">
        <v>97</v>
      </c>
      <c r="M4507" s="25" t="s">
        <v>363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0</v>
      </c>
      <c r="S4507" s="31">
        <v>0</v>
      </c>
      <c r="T4507" s="30">
        <v>12</v>
      </c>
      <c r="U4507" s="30">
        <v>0</v>
      </c>
      <c r="V4507" s="30">
        <v>0</v>
      </c>
      <c r="W4507" s="30">
        <v>6</v>
      </c>
      <c r="X4507" s="30">
        <v>0</v>
      </c>
      <c r="Y4507" s="30">
        <v>0</v>
      </c>
      <c r="Z4507" s="30">
        <v>2</v>
      </c>
      <c r="AA4507" s="31">
        <v>124.14</v>
      </c>
      <c r="AB4507" s="30">
        <v>12</v>
      </c>
      <c r="AC4507" s="30">
        <v>0</v>
      </c>
      <c r="AD4507" s="30">
        <v>0</v>
      </c>
      <c r="AE4507" s="30">
        <v>6</v>
      </c>
      <c r="AF4507" s="30">
        <v>6</v>
      </c>
      <c r="AG4507" s="30">
        <v>6</v>
      </c>
      <c r="AH4507" s="30">
        <v>0</v>
      </c>
      <c r="AI4507" s="31">
        <v>0</v>
      </c>
      <c r="AJ4507" s="30">
        <v>12</v>
      </c>
      <c r="AK4507" s="30">
        <v>0</v>
      </c>
      <c r="AL4507" s="30">
        <v>0</v>
      </c>
      <c r="AM4507" s="30">
        <v>6</v>
      </c>
      <c r="AN4507" s="30">
        <v>6</v>
      </c>
      <c r="AO4507" s="30">
        <v>6</v>
      </c>
      <c r="AP4507" s="30">
        <v>1</v>
      </c>
      <c r="AQ4507" s="31">
        <v>62.07</v>
      </c>
      <c r="AR4507" s="30">
        <v>12</v>
      </c>
      <c r="AS4507" s="30">
        <v>0</v>
      </c>
      <c r="AT4507" s="30">
        <v>0</v>
      </c>
      <c r="AU4507" s="30">
        <v>6</v>
      </c>
      <c r="AV4507" s="30">
        <v>0</v>
      </c>
      <c r="AW4507" s="30">
        <v>0</v>
      </c>
      <c r="AX4507" s="30">
        <v>0</v>
      </c>
      <c r="AY4507" s="31">
        <v>0</v>
      </c>
      <c r="AZ4507" s="30">
        <v>12</v>
      </c>
      <c r="BA4507" s="30">
        <v>0</v>
      </c>
      <c r="BB4507" s="30">
        <v>0</v>
      </c>
      <c r="BC4507" s="30">
        <v>6</v>
      </c>
      <c r="BD4507" s="30">
        <v>0</v>
      </c>
      <c r="BE4507" s="30">
        <v>0</v>
      </c>
      <c r="BF4507" s="30">
        <v>0</v>
      </c>
      <c r="BG4507" s="31">
        <v>0</v>
      </c>
      <c r="BH4507" s="30">
        <v>12</v>
      </c>
      <c r="BI4507" s="30">
        <v>0</v>
      </c>
      <c r="BJ4507" s="30">
        <v>0</v>
      </c>
      <c r="BK4507" s="30">
        <v>6</v>
      </c>
      <c r="BL4507" s="30">
        <v>0</v>
      </c>
      <c r="BM4507" s="30">
        <v>0</v>
      </c>
    </row>
    <row r="4508" spans="1:65" x14ac:dyDescent="0.2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605</v>
      </c>
      <c r="K4508" s="25" t="s">
        <v>215</v>
      </c>
      <c r="L4508" s="25" t="s">
        <v>1756</v>
      </c>
      <c r="M4508" s="25" t="s">
        <v>411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15</v>
      </c>
      <c r="S4508" s="31">
        <v>931.05</v>
      </c>
      <c r="T4508" s="30">
        <v>1</v>
      </c>
      <c r="U4508" s="30">
        <v>0</v>
      </c>
      <c r="V4508" s="30">
        <v>0</v>
      </c>
      <c r="W4508" s="30">
        <v>12</v>
      </c>
      <c r="X4508" s="30">
        <v>6</v>
      </c>
      <c r="Y4508" s="30">
        <v>6</v>
      </c>
      <c r="Z4508" s="30">
        <v>0</v>
      </c>
      <c r="AA4508" s="31">
        <v>0</v>
      </c>
      <c r="AB4508" s="30">
        <v>1</v>
      </c>
      <c r="AC4508" s="30">
        <v>0</v>
      </c>
      <c r="AD4508" s="30">
        <v>0</v>
      </c>
      <c r="AE4508" s="30">
        <v>12</v>
      </c>
      <c r="AF4508" s="30">
        <v>6</v>
      </c>
      <c r="AG4508" s="30">
        <v>6</v>
      </c>
      <c r="AH4508" s="30">
        <v>5</v>
      </c>
      <c r="AI4508" s="31">
        <v>310.35000000000002</v>
      </c>
      <c r="AJ4508" s="30">
        <v>1</v>
      </c>
      <c r="AK4508" s="30">
        <v>0</v>
      </c>
      <c r="AL4508" s="30">
        <v>0</v>
      </c>
      <c r="AM4508" s="30">
        <v>12</v>
      </c>
      <c r="AN4508" s="30">
        <v>6</v>
      </c>
      <c r="AO4508" s="30">
        <v>6</v>
      </c>
      <c r="AP4508" s="30">
        <v>6</v>
      </c>
      <c r="AQ4508" s="31">
        <v>372.42</v>
      </c>
      <c r="AR4508" s="30">
        <v>1</v>
      </c>
      <c r="AS4508" s="30">
        <v>0</v>
      </c>
      <c r="AT4508" s="30">
        <v>0</v>
      </c>
      <c r="AU4508" s="30">
        <v>12</v>
      </c>
      <c r="AV4508" s="30">
        <v>6</v>
      </c>
      <c r="AW4508" s="30">
        <v>6</v>
      </c>
      <c r="AX4508" s="30">
        <v>5</v>
      </c>
      <c r="AY4508" s="31">
        <v>310.35000000000002</v>
      </c>
      <c r="AZ4508" s="30">
        <v>1</v>
      </c>
      <c r="BA4508" s="30">
        <v>0</v>
      </c>
      <c r="BB4508" s="30">
        <v>0</v>
      </c>
      <c r="BC4508" s="30">
        <v>12</v>
      </c>
      <c r="BD4508" s="30">
        <v>6</v>
      </c>
      <c r="BE4508" s="30">
        <v>6</v>
      </c>
      <c r="BF4508" s="30">
        <v>1</v>
      </c>
      <c r="BG4508" s="31">
        <v>62.07</v>
      </c>
      <c r="BH4508" s="30">
        <v>1</v>
      </c>
      <c r="BI4508" s="30">
        <v>0</v>
      </c>
      <c r="BJ4508" s="30">
        <v>0</v>
      </c>
      <c r="BK4508" s="30">
        <v>12</v>
      </c>
      <c r="BL4508" s="30">
        <v>18</v>
      </c>
      <c r="BM4508" s="30">
        <v>24</v>
      </c>
    </row>
    <row r="4509" spans="1:65" x14ac:dyDescent="0.2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608</v>
      </c>
      <c r="K4509" s="25" t="s">
        <v>215</v>
      </c>
      <c r="L4509" s="25" t="s">
        <v>3027</v>
      </c>
      <c r="M4509" s="25" t="s">
        <v>1800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0</v>
      </c>
      <c r="S4509" s="31">
        <v>0</v>
      </c>
      <c r="T4509" s="30">
        <v>17</v>
      </c>
      <c r="U4509" s="30">
        <v>0</v>
      </c>
      <c r="V4509" s="30">
        <v>0</v>
      </c>
      <c r="W4509" s="30">
        <v>0</v>
      </c>
      <c r="X4509" s="30">
        <v>0</v>
      </c>
      <c r="Y4509" s="30">
        <v>0</v>
      </c>
      <c r="Z4509" s="30">
        <v>6</v>
      </c>
      <c r="AA4509" s="31">
        <v>372.42</v>
      </c>
      <c r="AB4509" s="30">
        <v>17</v>
      </c>
      <c r="AC4509" s="30">
        <v>0</v>
      </c>
      <c r="AD4509" s="30">
        <v>0</v>
      </c>
      <c r="AE4509" s="30">
        <v>0</v>
      </c>
      <c r="AF4509" s="30">
        <v>12</v>
      </c>
      <c r="AG4509" s="30">
        <v>12</v>
      </c>
      <c r="AH4509" s="30">
        <v>6</v>
      </c>
      <c r="AI4509" s="31">
        <v>372.42</v>
      </c>
      <c r="AJ4509" s="30">
        <v>17</v>
      </c>
      <c r="AK4509" s="30">
        <v>0</v>
      </c>
      <c r="AL4509" s="30">
        <v>0</v>
      </c>
      <c r="AM4509" s="30">
        <v>0</v>
      </c>
      <c r="AN4509" s="30">
        <v>12</v>
      </c>
      <c r="AO4509" s="30">
        <v>12</v>
      </c>
      <c r="AP4509" s="30">
        <v>5</v>
      </c>
      <c r="AQ4509" s="31">
        <v>310.35000000000002</v>
      </c>
      <c r="AR4509" s="30">
        <v>17</v>
      </c>
      <c r="AS4509" s="30">
        <v>0</v>
      </c>
      <c r="AT4509" s="30">
        <v>0</v>
      </c>
      <c r="AU4509" s="30">
        <v>0</v>
      </c>
      <c r="AV4509" s="30">
        <v>0</v>
      </c>
      <c r="AW4509" s="30">
        <v>0</v>
      </c>
      <c r="AX4509" s="30">
        <v>1</v>
      </c>
      <c r="AY4509" s="31">
        <v>62.07</v>
      </c>
      <c r="AZ4509" s="30">
        <v>17</v>
      </c>
      <c r="BA4509" s="30">
        <v>0</v>
      </c>
      <c r="BB4509" s="30">
        <v>0</v>
      </c>
      <c r="BC4509" s="30">
        <v>0</v>
      </c>
      <c r="BD4509" s="30">
        <v>0</v>
      </c>
      <c r="BE4509" s="30">
        <v>0</v>
      </c>
      <c r="BF4509" s="30">
        <v>2</v>
      </c>
      <c r="BG4509" s="31">
        <v>124.14</v>
      </c>
      <c r="BH4509" s="30">
        <v>17</v>
      </c>
      <c r="BI4509" s="30">
        <v>0</v>
      </c>
      <c r="BJ4509" s="30">
        <v>0</v>
      </c>
      <c r="BK4509" s="30">
        <v>0</v>
      </c>
      <c r="BL4509" s="30">
        <v>6</v>
      </c>
      <c r="BM4509" s="30">
        <v>6</v>
      </c>
    </row>
    <row r="4510" spans="1:65" x14ac:dyDescent="0.2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622</v>
      </c>
      <c r="K4510" s="25" t="s">
        <v>215</v>
      </c>
      <c r="L4510" s="25" t="s">
        <v>1757</v>
      </c>
      <c r="M4510" s="25" t="s">
        <v>911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0</v>
      </c>
      <c r="S4510" s="31">
        <v>0</v>
      </c>
      <c r="T4510" s="30">
        <v>3</v>
      </c>
      <c r="U4510" s="30">
        <v>0</v>
      </c>
      <c r="V4510" s="30">
        <v>0</v>
      </c>
      <c r="W4510" s="30">
        <v>6</v>
      </c>
      <c r="X4510" s="30">
        <v>0</v>
      </c>
      <c r="Y4510" s="30">
        <v>0</v>
      </c>
      <c r="Z4510" s="30">
        <v>0</v>
      </c>
      <c r="AA4510" s="31">
        <v>0</v>
      </c>
      <c r="AB4510" s="30">
        <v>3</v>
      </c>
      <c r="AC4510" s="30">
        <v>0</v>
      </c>
      <c r="AD4510" s="30">
        <v>0</v>
      </c>
      <c r="AE4510" s="30">
        <v>6</v>
      </c>
      <c r="AF4510" s="30">
        <v>0</v>
      </c>
      <c r="AG4510" s="30">
        <v>0</v>
      </c>
      <c r="AH4510" s="30">
        <v>0</v>
      </c>
      <c r="AI4510" s="31">
        <v>0</v>
      </c>
      <c r="AJ4510" s="30">
        <v>3</v>
      </c>
      <c r="AK4510" s="30">
        <v>0</v>
      </c>
      <c r="AL4510" s="30">
        <v>0</v>
      </c>
      <c r="AM4510" s="30">
        <v>6</v>
      </c>
      <c r="AN4510" s="30">
        <v>0</v>
      </c>
      <c r="AO4510" s="30">
        <v>0</v>
      </c>
      <c r="AP4510" s="30">
        <v>1</v>
      </c>
      <c r="AQ4510" s="31">
        <v>62.07</v>
      </c>
      <c r="AR4510" s="30">
        <v>3</v>
      </c>
      <c r="AS4510" s="30">
        <v>0</v>
      </c>
      <c r="AT4510" s="30">
        <v>0</v>
      </c>
      <c r="AU4510" s="30">
        <v>6</v>
      </c>
      <c r="AV4510" s="30">
        <v>0</v>
      </c>
      <c r="AW4510" s="30">
        <v>0</v>
      </c>
      <c r="AX4510" s="30">
        <v>1</v>
      </c>
      <c r="AY4510" s="31">
        <v>62.07</v>
      </c>
      <c r="AZ4510" s="30">
        <v>3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0</v>
      </c>
      <c r="BG4510" s="31">
        <v>0</v>
      </c>
      <c r="BH4510" s="30">
        <v>3</v>
      </c>
      <c r="BI4510" s="30">
        <v>0</v>
      </c>
      <c r="BJ4510" s="30">
        <v>0</v>
      </c>
      <c r="BK4510" s="30">
        <v>6</v>
      </c>
      <c r="BL4510" s="30">
        <v>0</v>
      </c>
      <c r="BM4510" s="30">
        <v>0</v>
      </c>
    </row>
    <row r="4511" spans="1:65" x14ac:dyDescent="0.2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3630</v>
      </c>
      <c r="K4511" s="25" t="s">
        <v>215</v>
      </c>
      <c r="L4511" s="25" t="s">
        <v>1758</v>
      </c>
      <c r="M4511" s="25" t="s">
        <v>1709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4</v>
      </c>
      <c r="S4511" s="31">
        <v>248.28</v>
      </c>
      <c r="T4511" s="30">
        <v>9</v>
      </c>
      <c r="U4511" s="30">
        <v>0</v>
      </c>
      <c r="V4511" s="30">
        <v>0</v>
      </c>
      <c r="W4511" s="30">
        <v>0</v>
      </c>
      <c r="X4511" s="30">
        <v>6</v>
      </c>
      <c r="Y4511" s="30">
        <v>6</v>
      </c>
      <c r="Z4511" s="30">
        <v>5</v>
      </c>
      <c r="AA4511" s="31">
        <v>310.35000000000002</v>
      </c>
      <c r="AB4511" s="30">
        <v>9</v>
      </c>
      <c r="AC4511" s="30">
        <v>0</v>
      </c>
      <c r="AD4511" s="30">
        <v>0</v>
      </c>
      <c r="AE4511" s="30">
        <v>0</v>
      </c>
      <c r="AF4511" s="30">
        <v>6</v>
      </c>
      <c r="AG4511" s="30">
        <v>6</v>
      </c>
      <c r="AH4511" s="30">
        <v>0</v>
      </c>
      <c r="AI4511" s="31">
        <v>0</v>
      </c>
      <c r="AJ4511" s="30">
        <v>9</v>
      </c>
      <c r="AK4511" s="30">
        <v>0</v>
      </c>
      <c r="AL4511" s="30">
        <v>0</v>
      </c>
      <c r="AM4511" s="30">
        <v>0</v>
      </c>
      <c r="AN4511" s="30">
        <v>0</v>
      </c>
      <c r="AO4511" s="30">
        <v>0</v>
      </c>
      <c r="AP4511" s="30">
        <v>0</v>
      </c>
      <c r="AQ4511" s="31">
        <v>0</v>
      </c>
      <c r="AR4511" s="30">
        <v>9</v>
      </c>
      <c r="AS4511" s="30">
        <v>0</v>
      </c>
      <c r="AT4511" s="30">
        <v>0</v>
      </c>
      <c r="AU4511" s="30">
        <v>0</v>
      </c>
      <c r="AV4511" s="30">
        <v>0</v>
      </c>
      <c r="AW4511" s="30">
        <v>0</v>
      </c>
      <c r="AX4511" s="30">
        <v>0</v>
      </c>
      <c r="AY4511" s="31">
        <v>0</v>
      </c>
      <c r="AZ4511" s="30">
        <v>9</v>
      </c>
      <c r="BA4511" s="30">
        <v>0</v>
      </c>
      <c r="BB4511" s="30">
        <v>0</v>
      </c>
      <c r="BC4511" s="30">
        <v>0</v>
      </c>
      <c r="BD4511" s="30">
        <v>0</v>
      </c>
      <c r="BE4511" s="30">
        <v>0</v>
      </c>
      <c r="BF4511" s="30">
        <v>0</v>
      </c>
      <c r="BG4511" s="31">
        <v>0</v>
      </c>
      <c r="BH4511" s="30">
        <v>9</v>
      </c>
      <c r="BI4511" s="30">
        <v>0</v>
      </c>
      <c r="BJ4511" s="30">
        <v>0</v>
      </c>
      <c r="BK4511" s="30">
        <v>0</v>
      </c>
      <c r="BL4511" s="30">
        <v>0</v>
      </c>
      <c r="BM4511" s="30">
        <v>0</v>
      </c>
    </row>
    <row r="4512" spans="1:65" x14ac:dyDescent="0.2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3631</v>
      </c>
      <c r="K4512" s="25" t="s">
        <v>215</v>
      </c>
      <c r="L4512" s="25" t="s">
        <v>1759</v>
      </c>
      <c r="M4512" s="25" t="s">
        <v>626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1</v>
      </c>
      <c r="S4512" s="31">
        <v>62.07</v>
      </c>
      <c r="T4512" s="30">
        <v>5</v>
      </c>
      <c r="U4512" s="30">
        <v>0</v>
      </c>
      <c r="V4512" s="30">
        <v>0</v>
      </c>
      <c r="W4512" s="30">
        <v>0</v>
      </c>
      <c r="X4512" s="30">
        <v>0</v>
      </c>
      <c r="Y4512" s="30">
        <v>0</v>
      </c>
      <c r="Z4512" s="30">
        <v>0</v>
      </c>
      <c r="AA4512" s="31">
        <v>0</v>
      </c>
      <c r="AB4512" s="30">
        <v>5</v>
      </c>
      <c r="AC4512" s="30">
        <v>0</v>
      </c>
      <c r="AD4512" s="30">
        <v>0</v>
      </c>
      <c r="AE4512" s="30">
        <v>0</v>
      </c>
      <c r="AF4512" s="30">
        <v>6</v>
      </c>
      <c r="AG4512" s="30">
        <v>6</v>
      </c>
      <c r="AH4512" s="30">
        <v>1</v>
      </c>
      <c r="AI4512" s="31">
        <v>62.07</v>
      </c>
      <c r="AJ4512" s="30">
        <v>5</v>
      </c>
      <c r="AK4512" s="30">
        <v>0</v>
      </c>
      <c r="AL4512" s="30">
        <v>0</v>
      </c>
      <c r="AM4512" s="30">
        <v>0</v>
      </c>
      <c r="AN4512" s="30">
        <v>6</v>
      </c>
      <c r="AO4512" s="30">
        <v>6</v>
      </c>
      <c r="AP4512" s="30">
        <v>0</v>
      </c>
      <c r="AQ4512" s="31">
        <v>0</v>
      </c>
      <c r="AR4512" s="30">
        <v>5</v>
      </c>
      <c r="AS4512" s="30">
        <v>0</v>
      </c>
      <c r="AT4512" s="30">
        <v>0</v>
      </c>
      <c r="AU4512" s="30">
        <v>0</v>
      </c>
      <c r="AV4512" s="30">
        <v>0</v>
      </c>
      <c r="AW4512" s="30">
        <v>0</v>
      </c>
      <c r="AX4512" s="30">
        <v>0</v>
      </c>
      <c r="AY4512" s="31">
        <v>0</v>
      </c>
      <c r="AZ4512" s="30">
        <v>5</v>
      </c>
      <c r="BA4512" s="30">
        <v>0</v>
      </c>
      <c r="BB4512" s="30">
        <v>0</v>
      </c>
      <c r="BC4512" s="30">
        <v>0</v>
      </c>
      <c r="BD4512" s="30">
        <v>0</v>
      </c>
      <c r="BE4512" s="30">
        <v>0</v>
      </c>
      <c r="BF4512" s="30">
        <v>1</v>
      </c>
      <c r="BG4512" s="31">
        <v>62.07</v>
      </c>
      <c r="BH4512" s="30">
        <v>5</v>
      </c>
      <c r="BI4512" s="30">
        <v>0</v>
      </c>
      <c r="BJ4512" s="30">
        <v>0</v>
      </c>
      <c r="BK4512" s="30">
        <v>0</v>
      </c>
      <c r="BL4512" s="30">
        <v>0</v>
      </c>
      <c r="BM4512" s="30">
        <v>0</v>
      </c>
    </row>
    <row r="4513" spans="1:65" x14ac:dyDescent="0.2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3632</v>
      </c>
      <c r="K4513" s="25" t="s">
        <v>215</v>
      </c>
      <c r="L4513" s="25" t="s">
        <v>1760</v>
      </c>
      <c r="M4513" s="25" t="s">
        <v>258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4</v>
      </c>
      <c r="S4513" s="31">
        <v>248.28</v>
      </c>
      <c r="T4513" s="30">
        <v>5</v>
      </c>
      <c r="U4513" s="30">
        <v>0</v>
      </c>
      <c r="V4513" s="30">
        <v>0</v>
      </c>
      <c r="W4513" s="30">
        <v>6</v>
      </c>
      <c r="X4513" s="30">
        <v>6</v>
      </c>
      <c r="Y4513" s="30">
        <v>6</v>
      </c>
      <c r="Z4513" s="30">
        <v>4</v>
      </c>
      <c r="AA4513" s="31">
        <v>248.28</v>
      </c>
      <c r="AB4513" s="30">
        <v>5</v>
      </c>
      <c r="AC4513" s="30">
        <v>0</v>
      </c>
      <c r="AD4513" s="30">
        <v>0</v>
      </c>
      <c r="AE4513" s="30">
        <v>6</v>
      </c>
      <c r="AF4513" s="30">
        <v>6</v>
      </c>
      <c r="AG4513" s="30">
        <v>6</v>
      </c>
      <c r="AH4513" s="30">
        <v>2</v>
      </c>
      <c r="AI4513" s="31">
        <v>124.14</v>
      </c>
      <c r="AJ4513" s="30">
        <v>5</v>
      </c>
      <c r="AK4513" s="30">
        <v>0</v>
      </c>
      <c r="AL4513" s="30">
        <v>0</v>
      </c>
      <c r="AM4513" s="30">
        <v>6</v>
      </c>
      <c r="AN4513" s="30">
        <v>0</v>
      </c>
      <c r="AO4513" s="30">
        <v>0</v>
      </c>
      <c r="AP4513" s="30">
        <v>0</v>
      </c>
      <c r="AQ4513" s="31">
        <v>0</v>
      </c>
      <c r="AR4513" s="30">
        <v>5</v>
      </c>
      <c r="AS4513" s="30">
        <v>0</v>
      </c>
      <c r="AT4513" s="30">
        <v>0</v>
      </c>
      <c r="AU4513" s="30">
        <v>6</v>
      </c>
      <c r="AV4513" s="30">
        <v>6</v>
      </c>
      <c r="AW4513" s="30">
        <v>6</v>
      </c>
      <c r="AX4513" s="30">
        <v>4</v>
      </c>
      <c r="AY4513" s="31">
        <v>248.28</v>
      </c>
      <c r="AZ4513" s="30">
        <v>5</v>
      </c>
      <c r="BA4513" s="30">
        <v>0</v>
      </c>
      <c r="BB4513" s="30">
        <v>0</v>
      </c>
      <c r="BC4513" s="30">
        <v>6</v>
      </c>
      <c r="BD4513" s="30">
        <v>6</v>
      </c>
      <c r="BE4513" s="30">
        <v>6</v>
      </c>
      <c r="BF4513" s="30">
        <v>1</v>
      </c>
      <c r="BG4513" s="31">
        <v>62.07</v>
      </c>
      <c r="BH4513" s="30">
        <v>5</v>
      </c>
      <c r="BI4513" s="30">
        <v>0</v>
      </c>
      <c r="BJ4513" s="30">
        <v>0</v>
      </c>
      <c r="BK4513" s="30">
        <v>6</v>
      </c>
      <c r="BL4513" s="30">
        <v>12</v>
      </c>
      <c r="BM4513" s="30">
        <v>12</v>
      </c>
    </row>
    <row r="4514" spans="1:65" x14ac:dyDescent="0.2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3718</v>
      </c>
      <c r="K4514" s="25" t="s">
        <v>215</v>
      </c>
      <c r="L4514" s="25" t="s">
        <v>1761</v>
      </c>
      <c r="M4514" s="25" t="s">
        <v>763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3</v>
      </c>
      <c r="S4514" s="31">
        <v>186.21</v>
      </c>
      <c r="T4514" s="30">
        <v>0</v>
      </c>
      <c r="U4514" s="30">
        <v>6</v>
      </c>
      <c r="V4514" s="30">
        <v>0</v>
      </c>
      <c r="W4514" s="30">
        <v>6</v>
      </c>
      <c r="X4514" s="30">
        <v>18</v>
      </c>
      <c r="Y4514" s="30">
        <v>12</v>
      </c>
      <c r="Z4514" s="30">
        <v>15</v>
      </c>
      <c r="AA4514" s="31">
        <v>931.05</v>
      </c>
      <c r="AB4514" s="30">
        <v>0</v>
      </c>
      <c r="AC4514" s="30">
        <v>6</v>
      </c>
      <c r="AD4514" s="30">
        <v>0</v>
      </c>
      <c r="AE4514" s="30">
        <v>6</v>
      </c>
      <c r="AF4514" s="30">
        <v>30</v>
      </c>
      <c r="AG4514" s="30">
        <v>30</v>
      </c>
      <c r="AH4514" s="30">
        <v>7</v>
      </c>
      <c r="AI4514" s="31">
        <v>434.49</v>
      </c>
      <c r="AJ4514" s="30">
        <v>0</v>
      </c>
      <c r="AK4514" s="30">
        <v>6</v>
      </c>
      <c r="AL4514" s="30">
        <v>0</v>
      </c>
      <c r="AM4514" s="30">
        <v>6</v>
      </c>
      <c r="AN4514" s="30">
        <v>24</v>
      </c>
      <c r="AO4514" s="30">
        <v>24</v>
      </c>
      <c r="AP4514" s="30">
        <v>14</v>
      </c>
      <c r="AQ4514" s="31">
        <v>868.98</v>
      </c>
      <c r="AR4514" s="30">
        <v>0</v>
      </c>
      <c r="AS4514" s="30">
        <v>6</v>
      </c>
      <c r="AT4514" s="30">
        <v>0</v>
      </c>
      <c r="AU4514" s="30">
        <v>6</v>
      </c>
      <c r="AV4514" s="30">
        <v>6</v>
      </c>
      <c r="AW4514" s="30">
        <v>6</v>
      </c>
      <c r="AX4514" s="30">
        <v>3</v>
      </c>
      <c r="AY4514" s="31">
        <v>186.21</v>
      </c>
      <c r="AZ4514" s="30">
        <v>0</v>
      </c>
      <c r="BA4514" s="30">
        <v>6</v>
      </c>
      <c r="BB4514" s="30">
        <v>0</v>
      </c>
      <c r="BC4514" s="30">
        <v>6</v>
      </c>
      <c r="BD4514" s="30">
        <v>6</v>
      </c>
      <c r="BE4514" s="30">
        <v>6</v>
      </c>
      <c r="BF4514" s="30">
        <v>1</v>
      </c>
      <c r="BG4514" s="31">
        <v>62.07</v>
      </c>
      <c r="BH4514" s="30">
        <v>0</v>
      </c>
      <c r="BI4514" s="30">
        <v>6</v>
      </c>
      <c r="BJ4514" s="30">
        <v>0</v>
      </c>
      <c r="BK4514" s="30">
        <v>6</v>
      </c>
      <c r="BL4514" s="30">
        <v>18</v>
      </c>
      <c r="BM4514" s="30">
        <v>24</v>
      </c>
    </row>
    <row r="4515" spans="1:65" x14ac:dyDescent="0.2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3720</v>
      </c>
      <c r="K4515" s="25" t="s">
        <v>215</v>
      </c>
      <c r="L4515" s="25" t="s">
        <v>1762</v>
      </c>
      <c r="M4515" s="25" t="s">
        <v>250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2</v>
      </c>
      <c r="S4515" s="31">
        <v>124.14</v>
      </c>
      <c r="T4515" s="30">
        <v>8</v>
      </c>
      <c r="U4515" s="30">
        <v>0</v>
      </c>
      <c r="V4515" s="30">
        <v>0</v>
      </c>
      <c r="W4515" s="30">
        <v>0</v>
      </c>
      <c r="X4515" s="30">
        <v>0</v>
      </c>
      <c r="Y4515" s="30">
        <v>0</v>
      </c>
      <c r="Z4515" s="30">
        <v>0</v>
      </c>
      <c r="AA4515" s="31">
        <v>0</v>
      </c>
      <c r="AB4515" s="30">
        <v>8</v>
      </c>
      <c r="AC4515" s="30">
        <v>0</v>
      </c>
      <c r="AD4515" s="30">
        <v>0</v>
      </c>
      <c r="AE4515" s="30">
        <v>0</v>
      </c>
      <c r="AF4515" s="30">
        <v>0</v>
      </c>
      <c r="AG4515" s="30">
        <v>0</v>
      </c>
      <c r="AH4515" s="30">
        <v>0</v>
      </c>
      <c r="AI4515" s="31">
        <v>0</v>
      </c>
      <c r="AJ4515" s="30">
        <v>8</v>
      </c>
      <c r="AK4515" s="30">
        <v>0</v>
      </c>
      <c r="AL4515" s="30">
        <v>0</v>
      </c>
      <c r="AM4515" s="30">
        <v>0</v>
      </c>
      <c r="AN4515" s="30">
        <v>0</v>
      </c>
      <c r="AO4515" s="30">
        <v>0</v>
      </c>
      <c r="AP4515" s="30">
        <v>0</v>
      </c>
      <c r="AQ4515" s="31">
        <v>0</v>
      </c>
      <c r="AR4515" s="30">
        <v>8</v>
      </c>
      <c r="AS4515" s="30">
        <v>0</v>
      </c>
      <c r="AT4515" s="30">
        <v>0</v>
      </c>
      <c r="AU4515" s="30">
        <v>0</v>
      </c>
      <c r="AV4515" s="30">
        <v>0</v>
      </c>
      <c r="AW4515" s="30">
        <v>0</v>
      </c>
      <c r="AX4515" s="30">
        <v>0</v>
      </c>
      <c r="AY4515" s="31">
        <v>0</v>
      </c>
      <c r="AZ4515" s="30">
        <v>8</v>
      </c>
      <c r="BA4515" s="30">
        <v>0</v>
      </c>
      <c r="BB4515" s="30">
        <v>0</v>
      </c>
      <c r="BC4515" s="30">
        <v>0</v>
      </c>
      <c r="BD4515" s="30">
        <v>6</v>
      </c>
      <c r="BE4515" s="30">
        <v>6</v>
      </c>
      <c r="BF4515" s="30">
        <v>0</v>
      </c>
      <c r="BG4515" s="31">
        <v>0</v>
      </c>
      <c r="BH4515" s="30">
        <v>8</v>
      </c>
      <c r="BI4515" s="30">
        <v>0</v>
      </c>
      <c r="BJ4515" s="30">
        <v>0</v>
      </c>
      <c r="BK4515" s="30">
        <v>0</v>
      </c>
      <c r="BL4515" s="30">
        <v>6</v>
      </c>
      <c r="BM4515" s="30">
        <v>6</v>
      </c>
    </row>
    <row r="4516" spans="1:65" x14ac:dyDescent="0.2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3721</v>
      </c>
      <c r="K4516" s="25" t="s">
        <v>215</v>
      </c>
      <c r="L4516" s="25" t="s">
        <v>1763</v>
      </c>
      <c r="M4516" s="25" t="s">
        <v>233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12</v>
      </c>
      <c r="S4516" s="31">
        <v>744.84</v>
      </c>
      <c r="T4516" s="30">
        <v>19</v>
      </c>
      <c r="U4516" s="30">
        <v>0</v>
      </c>
      <c r="V4516" s="30">
        <v>0</v>
      </c>
      <c r="W4516" s="30">
        <v>0</v>
      </c>
      <c r="X4516" s="30">
        <v>24</v>
      </c>
      <c r="Y4516" s="30">
        <v>18</v>
      </c>
      <c r="Z4516" s="30">
        <v>7</v>
      </c>
      <c r="AA4516" s="31">
        <v>434.49</v>
      </c>
      <c r="AB4516" s="30">
        <v>19</v>
      </c>
      <c r="AC4516" s="30">
        <v>0</v>
      </c>
      <c r="AD4516" s="30">
        <v>0</v>
      </c>
      <c r="AE4516" s="30">
        <v>0</v>
      </c>
      <c r="AF4516" s="30">
        <v>18</v>
      </c>
      <c r="AG4516" s="30">
        <v>18</v>
      </c>
      <c r="AH4516" s="30">
        <v>5</v>
      </c>
      <c r="AI4516" s="31">
        <v>310.35000000000002</v>
      </c>
      <c r="AJ4516" s="30">
        <v>19</v>
      </c>
      <c r="AK4516" s="30">
        <v>0</v>
      </c>
      <c r="AL4516" s="30">
        <v>0</v>
      </c>
      <c r="AM4516" s="30">
        <v>0</v>
      </c>
      <c r="AN4516" s="30">
        <v>6</v>
      </c>
      <c r="AO4516" s="30">
        <v>6</v>
      </c>
      <c r="AP4516" s="30">
        <v>0</v>
      </c>
      <c r="AQ4516" s="31">
        <v>0</v>
      </c>
      <c r="AR4516" s="30">
        <v>19</v>
      </c>
      <c r="AS4516" s="30">
        <v>0</v>
      </c>
      <c r="AT4516" s="30">
        <v>0</v>
      </c>
      <c r="AU4516" s="30">
        <v>0</v>
      </c>
      <c r="AV4516" s="30">
        <v>0</v>
      </c>
      <c r="AW4516" s="30">
        <v>0</v>
      </c>
      <c r="AX4516" s="30">
        <v>8</v>
      </c>
      <c r="AY4516" s="31">
        <v>496.56</v>
      </c>
      <c r="AZ4516" s="30">
        <v>19</v>
      </c>
      <c r="BA4516" s="30">
        <v>0</v>
      </c>
      <c r="BB4516" s="30">
        <v>0</v>
      </c>
      <c r="BC4516" s="30">
        <v>0</v>
      </c>
      <c r="BD4516" s="30">
        <v>6</v>
      </c>
      <c r="BE4516" s="30">
        <v>6</v>
      </c>
      <c r="BF4516" s="30">
        <v>3</v>
      </c>
      <c r="BG4516" s="31">
        <v>186.21</v>
      </c>
      <c r="BH4516" s="30">
        <v>19</v>
      </c>
      <c r="BI4516" s="30">
        <v>0</v>
      </c>
      <c r="BJ4516" s="30">
        <v>0</v>
      </c>
      <c r="BK4516" s="30">
        <v>0</v>
      </c>
      <c r="BL4516" s="30">
        <v>12</v>
      </c>
      <c r="BM4516" s="30">
        <v>12</v>
      </c>
    </row>
    <row r="4517" spans="1:65" x14ac:dyDescent="0.2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3745</v>
      </c>
      <c r="K4517" s="25" t="s">
        <v>215</v>
      </c>
      <c r="L4517" s="25" t="s">
        <v>1764</v>
      </c>
      <c r="M4517" s="25" t="s">
        <v>237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5</v>
      </c>
      <c r="S4517" s="31">
        <v>310.35000000000002</v>
      </c>
      <c r="T4517" s="30">
        <v>16</v>
      </c>
      <c r="U4517" s="30">
        <v>0</v>
      </c>
      <c r="V4517" s="30">
        <v>0</v>
      </c>
      <c r="W4517" s="30">
        <v>0</v>
      </c>
      <c r="X4517" s="30">
        <v>0</v>
      </c>
      <c r="Y4517" s="30">
        <v>0</v>
      </c>
      <c r="Z4517" s="30">
        <v>2</v>
      </c>
      <c r="AA4517" s="31">
        <v>124.14</v>
      </c>
      <c r="AB4517" s="30">
        <v>16</v>
      </c>
      <c r="AC4517" s="30">
        <v>0</v>
      </c>
      <c r="AD4517" s="30">
        <v>0</v>
      </c>
      <c r="AE4517" s="30">
        <v>0</v>
      </c>
      <c r="AF4517" s="30">
        <v>6</v>
      </c>
      <c r="AG4517" s="30">
        <v>6</v>
      </c>
      <c r="AH4517" s="30">
        <v>7</v>
      </c>
      <c r="AI4517" s="31">
        <v>434.49</v>
      </c>
      <c r="AJ4517" s="30">
        <v>16</v>
      </c>
      <c r="AK4517" s="30">
        <v>0</v>
      </c>
      <c r="AL4517" s="30">
        <v>0</v>
      </c>
      <c r="AM4517" s="30">
        <v>0</v>
      </c>
      <c r="AN4517" s="30">
        <v>12</v>
      </c>
      <c r="AO4517" s="30">
        <v>12</v>
      </c>
      <c r="AP4517" s="30">
        <v>1</v>
      </c>
      <c r="AQ4517" s="31">
        <v>62.07</v>
      </c>
      <c r="AR4517" s="30">
        <v>16</v>
      </c>
      <c r="AS4517" s="30">
        <v>0</v>
      </c>
      <c r="AT4517" s="30">
        <v>0</v>
      </c>
      <c r="AU4517" s="30">
        <v>0</v>
      </c>
      <c r="AV4517" s="30">
        <v>12</v>
      </c>
      <c r="AW4517" s="30">
        <v>12</v>
      </c>
      <c r="AX4517" s="30">
        <v>4</v>
      </c>
      <c r="AY4517" s="31">
        <v>248.28</v>
      </c>
      <c r="AZ4517" s="30">
        <v>16</v>
      </c>
      <c r="BA4517" s="30">
        <v>0</v>
      </c>
      <c r="BB4517" s="30">
        <v>0</v>
      </c>
      <c r="BC4517" s="30">
        <v>0</v>
      </c>
      <c r="BD4517" s="30">
        <v>12</v>
      </c>
      <c r="BE4517" s="30">
        <v>12</v>
      </c>
      <c r="BF4517" s="30">
        <v>8</v>
      </c>
      <c r="BG4517" s="31">
        <v>496.56</v>
      </c>
      <c r="BH4517" s="30">
        <v>16</v>
      </c>
      <c r="BI4517" s="30">
        <v>0</v>
      </c>
      <c r="BJ4517" s="30">
        <v>0</v>
      </c>
      <c r="BK4517" s="30">
        <v>0</v>
      </c>
      <c r="BL4517" s="30">
        <v>30</v>
      </c>
      <c r="BM4517" s="30">
        <v>30</v>
      </c>
    </row>
    <row r="4518" spans="1:65" x14ac:dyDescent="0.2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3746</v>
      </c>
      <c r="K4518" s="25" t="s">
        <v>215</v>
      </c>
      <c r="L4518" s="25" t="s">
        <v>1765</v>
      </c>
      <c r="M4518" s="25" t="s">
        <v>406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0</v>
      </c>
      <c r="S4518" s="31">
        <v>0</v>
      </c>
      <c r="T4518" s="30">
        <v>8</v>
      </c>
      <c r="U4518" s="30">
        <v>0</v>
      </c>
      <c r="V4518" s="30">
        <v>0</v>
      </c>
      <c r="W4518" s="30">
        <v>0</v>
      </c>
      <c r="X4518" s="30">
        <v>0</v>
      </c>
      <c r="Y4518" s="30">
        <v>0</v>
      </c>
      <c r="Z4518" s="30">
        <v>0</v>
      </c>
      <c r="AA4518" s="31">
        <v>0</v>
      </c>
      <c r="AB4518" s="30">
        <v>8</v>
      </c>
      <c r="AC4518" s="30">
        <v>0</v>
      </c>
      <c r="AD4518" s="30">
        <v>0</v>
      </c>
      <c r="AE4518" s="30">
        <v>0</v>
      </c>
      <c r="AF4518" s="30">
        <v>0</v>
      </c>
      <c r="AG4518" s="30">
        <v>0</v>
      </c>
      <c r="AH4518" s="30">
        <v>1</v>
      </c>
      <c r="AI4518" s="31">
        <v>62.07</v>
      </c>
      <c r="AJ4518" s="30">
        <v>8</v>
      </c>
      <c r="AK4518" s="30">
        <v>0</v>
      </c>
      <c r="AL4518" s="30">
        <v>0</v>
      </c>
      <c r="AM4518" s="30">
        <v>0</v>
      </c>
      <c r="AN4518" s="30">
        <v>0</v>
      </c>
      <c r="AO4518" s="30">
        <v>0</v>
      </c>
      <c r="AP4518" s="30">
        <v>5</v>
      </c>
      <c r="AQ4518" s="31">
        <v>310.35000000000002</v>
      </c>
      <c r="AR4518" s="30">
        <v>8</v>
      </c>
      <c r="AS4518" s="30">
        <v>0</v>
      </c>
      <c r="AT4518" s="30">
        <v>0</v>
      </c>
      <c r="AU4518" s="30">
        <v>0</v>
      </c>
      <c r="AV4518" s="30">
        <v>6</v>
      </c>
      <c r="AW4518" s="30">
        <v>6</v>
      </c>
      <c r="AX4518" s="30">
        <v>0</v>
      </c>
      <c r="AY4518" s="31">
        <v>0</v>
      </c>
      <c r="AZ4518" s="30">
        <v>8</v>
      </c>
      <c r="BA4518" s="30">
        <v>0</v>
      </c>
      <c r="BB4518" s="30">
        <v>0</v>
      </c>
      <c r="BC4518" s="30">
        <v>0</v>
      </c>
      <c r="BD4518" s="30">
        <v>6</v>
      </c>
      <c r="BE4518" s="30">
        <v>6</v>
      </c>
      <c r="BF4518" s="30">
        <v>0</v>
      </c>
      <c r="BG4518" s="31">
        <v>0</v>
      </c>
      <c r="BH4518" s="30">
        <v>8</v>
      </c>
      <c r="BI4518" s="30">
        <v>0</v>
      </c>
      <c r="BJ4518" s="30">
        <v>0</v>
      </c>
      <c r="BK4518" s="30">
        <v>0</v>
      </c>
      <c r="BL4518" s="30">
        <v>6</v>
      </c>
      <c r="BM4518" s="30">
        <v>6</v>
      </c>
    </row>
    <row r="4519" spans="1:65" x14ac:dyDescent="0.2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3747</v>
      </c>
      <c r="K4519" s="25" t="s">
        <v>215</v>
      </c>
      <c r="L4519" s="25" t="s">
        <v>1766</v>
      </c>
      <c r="M4519" s="25" t="s">
        <v>556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30</v>
      </c>
      <c r="S4519" s="31">
        <v>1862.1</v>
      </c>
      <c r="T4519" s="30">
        <v>89</v>
      </c>
      <c r="U4519" s="30">
        <v>0</v>
      </c>
      <c r="V4519" s="30">
        <v>0</v>
      </c>
      <c r="W4519" s="30">
        <v>0</v>
      </c>
      <c r="X4519" s="30">
        <v>0</v>
      </c>
      <c r="Y4519" s="30">
        <v>0</v>
      </c>
      <c r="Z4519" s="30">
        <v>27</v>
      </c>
      <c r="AA4519" s="31">
        <v>1675.89</v>
      </c>
      <c r="AB4519" s="30">
        <v>89</v>
      </c>
      <c r="AC4519" s="30">
        <v>0</v>
      </c>
      <c r="AD4519" s="30">
        <v>0</v>
      </c>
      <c r="AE4519" s="30">
        <v>0</v>
      </c>
      <c r="AF4519" s="30">
        <v>24</v>
      </c>
      <c r="AG4519" s="30">
        <v>24</v>
      </c>
      <c r="AH4519" s="30">
        <v>20</v>
      </c>
      <c r="AI4519" s="31">
        <v>1241.4000000000001</v>
      </c>
      <c r="AJ4519" s="30">
        <v>89</v>
      </c>
      <c r="AK4519" s="30">
        <v>0</v>
      </c>
      <c r="AL4519" s="30">
        <v>0</v>
      </c>
      <c r="AM4519" s="30">
        <v>0</v>
      </c>
      <c r="AN4519" s="30">
        <v>42</v>
      </c>
      <c r="AO4519" s="30">
        <v>42</v>
      </c>
      <c r="AP4519" s="30">
        <v>41</v>
      </c>
      <c r="AQ4519" s="31">
        <v>2544.87</v>
      </c>
      <c r="AR4519" s="30">
        <v>89</v>
      </c>
      <c r="AS4519" s="30">
        <v>0</v>
      </c>
      <c r="AT4519" s="30">
        <v>0</v>
      </c>
      <c r="AU4519" s="30">
        <v>0</v>
      </c>
      <c r="AV4519" s="30">
        <v>60</v>
      </c>
      <c r="AW4519" s="30">
        <v>54</v>
      </c>
      <c r="AX4519" s="30">
        <v>23</v>
      </c>
      <c r="AY4519" s="31">
        <v>1427.61</v>
      </c>
      <c r="AZ4519" s="30">
        <v>89</v>
      </c>
      <c r="BA4519" s="30">
        <v>0</v>
      </c>
      <c r="BB4519" s="30">
        <v>0</v>
      </c>
      <c r="BC4519" s="30">
        <v>0</v>
      </c>
      <c r="BD4519" s="30">
        <v>72</v>
      </c>
      <c r="BE4519" s="30">
        <v>66</v>
      </c>
      <c r="BF4519" s="30">
        <v>16</v>
      </c>
      <c r="BG4519" s="31">
        <v>993.12</v>
      </c>
      <c r="BH4519" s="30">
        <v>89</v>
      </c>
      <c r="BI4519" s="30">
        <v>0</v>
      </c>
      <c r="BJ4519" s="30">
        <v>0</v>
      </c>
      <c r="BK4519" s="30">
        <v>0</v>
      </c>
      <c r="BL4519" s="30">
        <v>180</v>
      </c>
      <c r="BM4519" s="30">
        <v>174</v>
      </c>
    </row>
    <row r="4520" spans="1:65" x14ac:dyDescent="0.2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3790</v>
      </c>
      <c r="K4520" s="25" t="s">
        <v>215</v>
      </c>
      <c r="L4520" s="25" t="s">
        <v>1767</v>
      </c>
      <c r="M4520" s="25" t="s">
        <v>235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11</v>
      </c>
      <c r="S4520" s="31">
        <v>682.77</v>
      </c>
      <c r="T4520" s="30">
        <v>39</v>
      </c>
      <c r="U4520" s="30">
        <v>0</v>
      </c>
      <c r="V4520" s="30">
        <v>0</v>
      </c>
      <c r="W4520" s="30">
        <v>6</v>
      </c>
      <c r="X4520" s="30">
        <v>0</v>
      </c>
      <c r="Y4520" s="30">
        <v>0</v>
      </c>
      <c r="Z4520" s="30">
        <v>6</v>
      </c>
      <c r="AA4520" s="31">
        <v>372.42</v>
      </c>
      <c r="AB4520" s="30">
        <v>39</v>
      </c>
      <c r="AC4520" s="30">
        <v>0</v>
      </c>
      <c r="AD4520" s="30">
        <v>0</v>
      </c>
      <c r="AE4520" s="30">
        <v>6</v>
      </c>
      <c r="AF4520" s="30">
        <v>0</v>
      </c>
      <c r="AG4520" s="30">
        <v>0</v>
      </c>
      <c r="AH4520" s="30">
        <v>23</v>
      </c>
      <c r="AI4520" s="31">
        <v>1427.61</v>
      </c>
      <c r="AJ4520" s="30">
        <v>39</v>
      </c>
      <c r="AK4520" s="30">
        <v>0</v>
      </c>
      <c r="AL4520" s="30">
        <v>0</v>
      </c>
      <c r="AM4520" s="30">
        <v>6</v>
      </c>
      <c r="AN4520" s="30">
        <v>0</v>
      </c>
      <c r="AO4520" s="30">
        <v>0</v>
      </c>
      <c r="AP4520" s="30">
        <v>1</v>
      </c>
      <c r="AQ4520" s="31">
        <v>62.07</v>
      </c>
      <c r="AR4520" s="30">
        <v>39</v>
      </c>
      <c r="AS4520" s="30">
        <v>0</v>
      </c>
      <c r="AT4520" s="30">
        <v>0</v>
      </c>
      <c r="AU4520" s="30">
        <v>6</v>
      </c>
      <c r="AV4520" s="30">
        <v>6</v>
      </c>
      <c r="AW4520" s="30">
        <v>6</v>
      </c>
      <c r="AX4520" s="30">
        <v>6</v>
      </c>
      <c r="AY4520" s="31">
        <v>372.42</v>
      </c>
      <c r="AZ4520" s="30">
        <v>39</v>
      </c>
      <c r="BA4520" s="30">
        <v>0</v>
      </c>
      <c r="BB4520" s="30">
        <v>0</v>
      </c>
      <c r="BC4520" s="30">
        <v>6</v>
      </c>
      <c r="BD4520" s="30">
        <v>12</v>
      </c>
      <c r="BE4520" s="30">
        <v>12</v>
      </c>
      <c r="BF4520" s="30">
        <v>2</v>
      </c>
      <c r="BG4520" s="31">
        <v>124.14</v>
      </c>
      <c r="BH4520" s="30">
        <v>39</v>
      </c>
      <c r="BI4520" s="30">
        <v>0</v>
      </c>
      <c r="BJ4520" s="30">
        <v>0</v>
      </c>
      <c r="BK4520" s="30">
        <v>6</v>
      </c>
      <c r="BL4520" s="30">
        <v>66</v>
      </c>
      <c r="BM4520" s="30">
        <v>66</v>
      </c>
    </row>
    <row r="4521" spans="1:65" x14ac:dyDescent="0.2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3794</v>
      </c>
      <c r="K4521" s="25" t="s">
        <v>215</v>
      </c>
      <c r="L4521" s="25" t="s">
        <v>1768</v>
      </c>
      <c r="M4521" s="25" t="s">
        <v>311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2</v>
      </c>
      <c r="S4521" s="31">
        <v>124.14</v>
      </c>
      <c r="T4521" s="30">
        <v>12</v>
      </c>
      <c r="U4521" s="30">
        <v>0</v>
      </c>
      <c r="V4521" s="30">
        <v>0</v>
      </c>
      <c r="W4521" s="30">
        <v>0</v>
      </c>
      <c r="X4521" s="30">
        <v>6</v>
      </c>
      <c r="Y4521" s="30">
        <v>6</v>
      </c>
      <c r="Z4521" s="30">
        <v>3</v>
      </c>
      <c r="AA4521" s="31">
        <v>186.21</v>
      </c>
      <c r="AB4521" s="30">
        <v>12</v>
      </c>
      <c r="AC4521" s="30">
        <v>0</v>
      </c>
      <c r="AD4521" s="30">
        <v>0</v>
      </c>
      <c r="AE4521" s="30">
        <v>0</v>
      </c>
      <c r="AF4521" s="30">
        <v>12</v>
      </c>
      <c r="AG4521" s="30">
        <v>12</v>
      </c>
      <c r="AH4521" s="30">
        <v>3</v>
      </c>
      <c r="AI4521" s="31">
        <v>186.21</v>
      </c>
      <c r="AJ4521" s="30">
        <v>12</v>
      </c>
      <c r="AK4521" s="30">
        <v>0</v>
      </c>
      <c r="AL4521" s="30">
        <v>0</v>
      </c>
      <c r="AM4521" s="30">
        <v>0</v>
      </c>
      <c r="AN4521" s="30">
        <v>6</v>
      </c>
      <c r="AO4521" s="30">
        <v>6</v>
      </c>
      <c r="AP4521" s="30">
        <v>1</v>
      </c>
      <c r="AQ4521" s="31">
        <v>62.07</v>
      </c>
      <c r="AR4521" s="30">
        <v>12</v>
      </c>
      <c r="AS4521" s="30">
        <v>0</v>
      </c>
      <c r="AT4521" s="30">
        <v>0</v>
      </c>
      <c r="AU4521" s="30">
        <v>0</v>
      </c>
      <c r="AV4521" s="30">
        <v>0</v>
      </c>
      <c r="AW4521" s="30">
        <v>0</v>
      </c>
      <c r="AX4521" s="30">
        <v>0</v>
      </c>
      <c r="AY4521" s="31">
        <v>0</v>
      </c>
      <c r="AZ4521" s="30">
        <v>12</v>
      </c>
      <c r="BA4521" s="30">
        <v>0</v>
      </c>
      <c r="BB4521" s="30">
        <v>0</v>
      </c>
      <c r="BC4521" s="30">
        <v>0</v>
      </c>
      <c r="BD4521" s="30">
        <v>0</v>
      </c>
      <c r="BE4521" s="30">
        <v>0</v>
      </c>
      <c r="BF4521" s="30">
        <v>0</v>
      </c>
      <c r="BG4521" s="31">
        <v>0</v>
      </c>
      <c r="BH4521" s="30">
        <v>12</v>
      </c>
      <c r="BI4521" s="30">
        <v>0</v>
      </c>
      <c r="BJ4521" s="30">
        <v>0</v>
      </c>
      <c r="BK4521" s="30">
        <v>0</v>
      </c>
      <c r="BL4521" s="30">
        <v>0</v>
      </c>
      <c r="BM4521" s="30">
        <v>0</v>
      </c>
    </row>
    <row r="4522" spans="1:65" x14ac:dyDescent="0.2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3800</v>
      </c>
      <c r="K4522" s="25" t="s">
        <v>215</v>
      </c>
      <c r="L4522" s="25" t="s">
        <v>1769</v>
      </c>
      <c r="M4522" s="25" t="s">
        <v>720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0</v>
      </c>
      <c r="S4522" s="31">
        <v>0</v>
      </c>
      <c r="T4522" s="30">
        <v>7</v>
      </c>
      <c r="U4522" s="30">
        <v>0</v>
      </c>
      <c r="V4522" s="30">
        <v>0</v>
      </c>
      <c r="W4522" s="30">
        <v>0</v>
      </c>
      <c r="X4522" s="30">
        <v>0</v>
      </c>
      <c r="Y4522" s="30">
        <v>0</v>
      </c>
      <c r="Z4522" s="30">
        <v>2</v>
      </c>
      <c r="AA4522" s="31">
        <v>124.14</v>
      </c>
      <c r="AB4522" s="30">
        <v>7</v>
      </c>
      <c r="AC4522" s="30">
        <v>0</v>
      </c>
      <c r="AD4522" s="30">
        <v>0</v>
      </c>
      <c r="AE4522" s="30">
        <v>0</v>
      </c>
      <c r="AF4522" s="30">
        <v>0</v>
      </c>
      <c r="AG4522" s="30">
        <v>0</v>
      </c>
      <c r="AH4522" s="30">
        <v>0</v>
      </c>
      <c r="AI4522" s="31">
        <v>0</v>
      </c>
      <c r="AJ4522" s="30">
        <v>7</v>
      </c>
      <c r="AK4522" s="30">
        <v>0</v>
      </c>
      <c r="AL4522" s="30">
        <v>0</v>
      </c>
      <c r="AM4522" s="30">
        <v>0</v>
      </c>
      <c r="AN4522" s="30">
        <v>0</v>
      </c>
      <c r="AO4522" s="30">
        <v>0</v>
      </c>
      <c r="AP4522" s="30">
        <v>1</v>
      </c>
      <c r="AQ4522" s="31">
        <v>62.07</v>
      </c>
      <c r="AR4522" s="30">
        <v>7</v>
      </c>
      <c r="AS4522" s="30">
        <v>0</v>
      </c>
      <c r="AT4522" s="30">
        <v>0</v>
      </c>
      <c r="AU4522" s="30">
        <v>0</v>
      </c>
      <c r="AV4522" s="30">
        <v>0</v>
      </c>
      <c r="AW4522" s="30">
        <v>0</v>
      </c>
      <c r="AX4522" s="30">
        <v>0</v>
      </c>
      <c r="AY4522" s="31">
        <v>0</v>
      </c>
      <c r="AZ4522" s="30">
        <v>7</v>
      </c>
      <c r="BA4522" s="30">
        <v>0</v>
      </c>
      <c r="BB4522" s="30">
        <v>0</v>
      </c>
      <c r="BC4522" s="30">
        <v>0</v>
      </c>
      <c r="BD4522" s="30">
        <v>0</v>
      </c>
      <c r="BE4522" s="30">
        <v>0</v>
      </c>
      <c r="BF4522" s="30">
        <v>2</v>
      </c>
      <c r="BG4522" s="31">
        <v>124.14</v>
      </c>
      <c r="BH4522" s="30">
        <v>7</v>
      </c>
      <c r="BI4522" s="30">
        <v>0</v>
      </c>
      <c r="BJ4522" s="30">
        <v>0</v>
      </c>
      <c r="BK4522" s="30">
        <v>0</v>
      </c>
      <c r="BL4522" s="30">
        <v>0</v>
      </c>
      <c r="BM4522" s="30">
        <v>0</v>
      </c>
    </row>
    <row r="4523" spans="1:65" x14ac:dyDescent="0.2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3845</v>
      </c>
      <c r="K4523" s="25" t="s">
        <v>215</v>
      </c>
      <c r="L4523" s="25" t="s">
        <v>364</v>
      </c>
      <c r="M4523" s="25" t="s">
        <v>268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20</v>
      </c>
      <c r="S4523" s="31">
        <v>1241.4000000000001</v>
      </c>
      <c r="T4523" s="30">
        <v>63</v>
      </c>
      <c r="U4523" s="30">
        <v>0</v>
      </c>
      <c r="V4523" s="30">
        <v>0</v>
      </c>
      <c r="W4523" s="30">
        <v>18</v>
      </c>
      <c r="X4523" s="30">
        <v>150</v>
      </c>
      <c r="Y4523" s="30">
        <v>150</v>
      </c>
      <c r="Z4523" s="30">
        <v>20</v>
      </c>
      <c r="AA4523" s="31">
        <v>1241.4000000000001</v>
      </c>
      <c r="AB4523" s="30">
        <v>63</v>
      </c>
      <c r="AC4523" s="30">
        <v>0</v>
      </c>
      <c r="AD4523" s="30">
        <v>0</v>
      </c>
      <c r="AE4523" s="30">
        <v>18</v>
      </c>
      <c r="AF4523" s="30">
        <v>42</v>
      </c>
      <c r="AG4523" s="30">
        <v>42</v>
      </c>
      <c r="AH4523" s="30">
        <v>18</v>
      </c>
      <c r="AI4523" s="31">
        <v>1117.26</v>
      </c>
      <c r="AJ4523" s="30">
        <v>63</v>
      </c>
      <c r="AK4523" s="30">
        <v>0</v>
      </c>
      <c r="AL4523" s="30">
        <v>0</v>
      </c>
      <c r="AM4523" s="30">
        <v>18</v>
      </c>
      <c r="AN4523" s="30">
        <v>18</v>
      </c>
      <c r="AO4523" s="30">
        <v>18</v>
      </c>
      <c r="AP4523" s="30">
        <v>33</v>
      </c>
      <c r="AQ4523" s="31">
        <v>2048.31</v>
      </c>
      <c r="AR4523" s="30">
        <v>63</v>
      </c>
      <c r="AS4523" s="30">
        <v>0</v>
      </c>
      <c r="AT4523" s="30">
        <v>0</v>
      </c>
      <c r="AU4523" s="30">
        <v>18</v>
      </c>
      <c r="AV4523" s="30">
        <v>0</v>
      </c>
      <c r="AW4523" s="30">
        <v>0</v>
      </c>
      <c r="AX4523" s="30">
        <v>13</v>
      </c>
      <c r="AY4523" s="31">
        <v>806.91</v>
      </c>
      <c r="AZ4523" s="30">
        <v>63</v>
      </c>
      <c r="BA4523" s="30">
        <v>0</v>
      </c>
      <c r="BB4523" s="30">
        <v>0</v>
      </c>
      <c r="BC4523" s="30">
        <v>18</v>
      </c>
      <c r="BD4523" s="30">
        <v>0</v>
      </c>
      <c r="BE4523" s="30">
        <v>0</v>
      </c>
      <c r="BF4523" s="30">
        <v>19</v>
      </c>
      <c r="BG4523" s="31">
        <v>1179.33</v>
      </c>
      <c r="BH4523" s="30">
        <v>63</v>
      </c>
      <c r="BI4523" s="30">
        <v>0</v>
      </c>
      <c r="BJ4523" s="30">
        <v>0</v>
      </c>
      <c r="BK4523" s="30">
        <v>18</v>
      </c>
      <c r="BL4523" s="30">
        <v>102</v>
      </c>
      <c r="BM4523" s="30">
        <v>102</v>
      </c>
    </row>
    <row r="4524" spans="1:65" x14ac:dyDescent="0.2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3846</v>
      </c>
      <c r="K4524" s="25" t="s">
        <v>215</v>
      </c>
      <c r="L4524" s="25" t="s">
        <v>1770</v>
      </c>
      <c r="M4524" s="25" t="s">
        <v>298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13</v>
      </c>
      <c r="S4524" s="31">
        <v>806.91</v>
      </c>
      <c r="T4524" s="30">
        <v>37</v>
      </c>
      <c r="U4524" s="30">
        <v>0</v>
      </c>
      <c r="V4524" s="30">
        <v>0</v>
      </c>
      <c r="W4524" s="30">
        <v>0</v>
      </c>
      <c r="X4524" s="30">
        <v>0</v>
      </c>
      <c r="Y4524" s="30">
        <v>0</v>
      </c>
      <c r="Z4524" s="30">
        <v>9</v>
      </c>
      <c r="AA4524" s="31">
        <v>558.63</v>
      </c>
      <c r="AB4524" s="30">
        <v>37</v>
      </c>
      <c r="AC4524" s="30">
        <v>0</v>
      </c>
      <c r="AD4524" s="30">
        <v>0</v>
      </c>
      <c r="AE4524" s="30">
        <v>0</v>
      </c>
      <c r="AF4524" s="30">
        <v>0</v>
      </c>
      <c r="AG4524" s="30">
        <v>0</v>
      </c>
      <c r="AH4524" s="30">
        <v>7</v>
      </c>
      <c r="AI4524" s="31">
        <v>434.49</v>
      </c>
      <c r="AJ4524" s="30">
        <v>37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8</v>
      </c>
      <c r="AQ4524" s="31">
        <v>496.56</v>
      </c>
      <c r="AR4524" s="30">
        <v>37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5</v>
      </c>
      <c r="AY4524" s="31">
        <v>310.35000000000002</v>
      </c>
      <c r="AZ4524" s="30">
        <v>37</v>
      </c>
      <c r="BA4524" s="30">
        <v>0</v>
      </c>
      <c r="BB4524" s="30">
        <v>0</v>
      </c>
      <c r="BC4524" s="30">
        <v>0</v>
      </c>
      <c r="BD4524" s="30">
        <v>12</v>
      </c>
      <c r="BE4524" s="30">
        <v>12</v>
      </c>
      <c r="BF4524" s="30">
        <v>6</v>
      </c>
      <c r="BG4524" s="31">
        <v>372.42</v>
      </c>
      <c r="BH4524" s="30">
        <v>37</v>
      </c>
      <c r="BI4524" s="30">
        <v>0</v>
      </c>
      <c r="BJ4524" s="30">
        <v>0</v>
      </c>
      <c r="BK4524" s="30">
        <v>0</v>
      </c>
      <c r="BL4524" s="30">
        <v>72</v>
      </c>
      <c r="BM4524" s="30">
        <v>72</v>
      </c>
    </row>
    <row r="4525" spans="1:65" x14ac:dyDescent="0.2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3847</v>
      </c>
      <c r="K4525" s="25" t="s">
        <v>215</v>
      </c>
      <c r="L4525" s="25" t="s">
        <v>1771</v>
      </c>
      <c r="M4525" s="25" t="s">
        <v>296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12</v>
      </c>
      <c r="S4525" s="31">
        <v>744.84</v>
      </c>
      <c r="T4525" s="30">
        <v>22</v>
      </c>
      <c r="U4525" s="30">
        <v>0</v>
      </c>
      <c r="V4525" s="30">
        <v>0</v>
      </c>
      <c r="W4525" s="30">
        <v>0</v>
      </c>
      <c r="X4525" s="30">
        <v>0</v>
      </c>
      <c r="Y4525" s="30">
        <v>0</v>
      </c>
      <c r="Z4525" s="30">
        <v>6</v>
      </c>
      <c r="AA4525" s="31">
        <v>372.42</v>
      </c>
      <c r="AB4525" s="30">
        <v>22</v>
      </c>
      <c r="AC4525" s="30">
        <v>0</v>
      </c>
      <c r="AD4525" s="30">
        <v>0</v>
      </c>
      <c r="AE4525" s="30">
        <v>0</v>
      </c>
      <c r="AF4525" s="30">
        <v>0</v>
      </c>
      <c r="AG4525" s="30">
        <v>0</v>
      </c>
      <c r="AH4525" s="30">
        <v>6</v>
      </c>
      <c r="AI4525" s="31">
        <v>372.42</v>
      </c>
      <c r="AJ4525" s="30">
        <v>22</v>
      </c>
      <c r="AK4525" s="30">
        <v>0</v>
      </c>
      <c r="AL4525" s="30">
        <v>0</v>
      </c>
      <c r="AM4525" s="30">
        <v>0</v>
      </c>
      <c r="AN4525" s="30">
        <v>0</v>
      </c>
      <c r="AO4525" s="30">
        <v>0</v>
      </c>
      <c r="AP4525" s="30">
        <v>0</v>
      </c>
      <c r="AQ4525" s="31">
        <v>0</v>
      </c>
      <c r="AR4525" s="30">
        <v>22</v>
      </c>
      <c r="AS4525" s="30">
        <v>0</v>
      </c>
      <c r="AT4525" s="30">
        <v>0</v>
      </c>
      <c r="AU4525" s="30">
        <v>0</v>
      </c>
      <c r="AV4525" s="30">
        <v>6</v>
      </c>
      <c r="AW4525" s="30">
        <v>6</v>
      </c>
      <c r="AX4525" s="30">
        <v>6</v>
      </c>
      <c r="AY4525" s="31">
        <v>372.42</v>
      </c>
      <c r="AZ4525" s="30">
        <v>22</v>
      </c>
      <c r="BA4525" s="30">
        <v>0</v>
      </c>
      <c r="BB4525" s="30">
        <v>0</v>
      </c>
      <c r="BC4525" s="30">
        <v>0</v>
      </c>
      <c r="BD4525" s="30">
        <v>6</v>
      </c>
      <c r="BE4525" s="30">
        <v>6</v>
      </c>
      <c r="BF4525" s="30">
        <v>2</v>
      </c>
      <c r="BG4525" s="31">
        <v>124.14</v>
      </c>
      <c r="BH4525" s="30">
        <v>22</v>
      </c>
      <c r="BI4525" s="30">
        <v>0</v>
      </c>
      <c r="BJ4525" s="30">
        <v>0</v>
      </c>
      <c r="BK4525" s="30">
        <v>0</v>
      </c>
      <c r="BL4525" s="30">
        <v>36</v>
      </c>
      <c r="BM4525" s="30">
        <v>36</v>
      </c>
    </row>
    <row r="4526" spans="1:65" x14ac:dyDescent="0.2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3848</v>
      </c>
      <c r="K4526" s="25" t="s">
        <v>215</v>
      </c>
      <c r="L4526" s="25" t="s">
        <v>1772</v>
      </c>
      <c r="M4526" s="25" t="s">
        <v>288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11</v>
      </c>
      <c r="S4526" s="31">
        <v>682.77</v>
      </c>
      <c r="T4526" s="30">
        <v>39</v>
      </c>
      <c r="U4526" s="30">
        <v>0</v>
      </c>
      <c r="V4526" s="30">
        <v>0</v>
      </c>
      <c r="W4526" s="30">
        <v>0</v>
      </c>
      <c r="X4526" s="30">
        <v>0</v>
      </c>
      <c r="Y4526" s="30">
        <v>0</v>
      </c>
      <c r="Z4526" s="30">
        <v>7</v>
      </c>
      <c r="AA4526" s="31">
        <v>434.49</v>
      </c>
      <c r="AB4526" s="30">
        <v>39</v>
      </c>
      <c r="AC4526" s="30">
        <v>0</v>
      </c>
      <c r="AD4526" s="30">
        <v>0</v>
      </c>
      <c r="AE4526" s="30">
        <v>0</v>
      </c>
      <c r="AF4526" s="30">
        <v>6</v>
      </c>
      <c r="AG4526" s="30">
        <v>6</v>
      </c>
      <c r="AH4526" s="30">
        <v>17</v>
      </c>
      <c r="AI4526" s="31">
        <v>1055.19</v>
      </c>
      <c r="AJ4526" s="30">
        <v>39</v>
      </c>
      <c r="AK4526" s="30">
        <v>0</v>
      </c>
      <c r="AL4526" s="30">
        <v>0</v>
      </c>
      <c r="AM4526" s="30">
        <v>0</v>
      </c>
      <c r="AN4526" s="30">
        <v>24</v>
      </c>
      <c r="AO4526" s="30">
        <v>12</v>
      </c>
      <c r="AP4526" s="30">
        <v>5</v>
      </c>
      <c r="AQ4526" s="31">
        <v>310.35000000000002</v>
      </c>
      <c r="AR4526" s="30">
        <v>39</v>
      </c>
      <c r="AS4526" s="30">
        <v>0</v>
      </c>
      <c r="AT4526" s="30">
        <v>0</v>
      </c>
      <c r="AU4526" s="30">
        <v>0</v>
      </c>
      <c r="AV4526" s="30">
        <v>42</v>
      </c>
      <c r="AW4526" s="30">
        <v>30</v>
      </c>
      <c r="AX4526" s="30">
        <v>14</v>
      </c>
      <c r="AY4526" s="31">
        <v>868.98</v>
      </c>
      <c r="AZ4526" s="30">
        <v>39</v>
      </c>
      <c r="BA4526" s="30">
        <v>0</v>
      </c>
      <c r="BB4526" s="30">
        <v>0</v>
      </c>
      <c r="BC4526" s="30">
        <v>0</v>
      </c>
      <c r="BD4526" s="30">
        <v>24</v>
      </c>
      <c r="BE4526" s="30">
        <v>24</v>
      </c>
      <c r="BF4526" s="30">
        <v>9</v>
      </c>
      <c r="BG4526" s="31">
        <v>558.63</v>
      </c>
      <c r="BH4526" s="30">
        <v>39</v>
      </c>
      <c r="BI4526" s="30">
        <v>0</v>
      </c>
      <c r="BJ4526" s="30">
        <v>0</v>
      </c>
      <c r="BK4526" s="30">
        <v>0</v>
      </c>
      <c r="BL4526" s="30">
        <v>66</v>
      </c>
      <c r="BM4526" s="30">
        <v>66</v>
      </c>
    </row>
    <row r="4527" spans="1:65" x14ac:dyDescent="0.2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3850</v>
      </c>
      <c r="K4527" s="25" t="s">
        <v>215</v>
      </c>
      <c r="L4527" s="25" t="s">
        <v>1773</v>
      </c>
      <c r="M4527" s="25" t="s">
        <v>296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7</v>
      </c>
      <c r="S4527" s="31">
        <v>434.49</v>
      </c>
      <c r="T4527" s="30">
        <v>14</v>
      </c>
      <c r="U4527" s="30">
        <v>0</v>
      </c>
      <c r="V4527" s="30">
        <v>0</v>
      </c>
      <c r="W4527" s="30">
        <v>6</v>
      </c>
      <c r="X4527" s="30">
        <v>6</v>
      </c>
      <c r="Y4527" s="30">
        <v>6</v>
      </c>
      <c r="Z4527" s="30">
        <v>2</v>
      </c>
      <c r="AA4527" s="31">
        <v>124.14</v>
      </c>
      <c r="AB4527" s="30">
        <v>14</v>
      </c>
      <c r="AC4527" s="30">
        <v>0</v>
      </c>
      <c r="AD4527" s="30">
        <v>0</v>
      </c>
      <c r="AE4527" s="30">
        <v>6</v>
      </c>
      <c r="AF4527" s="30">
        <v>6</v>
      </c>
      <c r="AG4527" s="30">
        <v>6</v>
      </c>
      <c r="AH4527" s="30">
        <v>4</v>
      </c>
      <c r="AI4527" s="31">
        <v>248.28</v>
      </c>
      <c r="AJ4527" s="30">
        <v>14</v>
      </c>
      <c r="AK4527" s="30">
        <v>0</v>
      </c>
      <c r="AL4527" s="30">
        <v>0</v>
      </c>
      <c r="AM4527" s="30">
        <v>6</v>
      </c>
      <c r="AN4527" s="30">
        <v>12</v>
      </c>
      <c r="AO4527" s="30">
        <v>12</v>
      </c>
      <c r="AP4527" s="30">
        <v>2</v>
      </c>
      <c r="AQ4527" s="31">
        <v>124.14</v>
      </c>
      <c r="AR4527" s="30">
        <v>14</v>
      </c>
      <c r="AS4527" s="30">
        <v>0</v>
      </c>
      <c r="AT4527" s="30">
        <v>0</v>
      </c>
      <c r="AU4527" s="30">
        <v>6</v>
      </c>
      <c r="AV4527" s="30">
        <v>6</v>
      </c>
      <c r="AW4527" s="30">
        <v>6</v>
      </c>
      <c r="AX4527" s="30">
        <v>5</v>
      </c>
      <c r="AY4527" s="31">
        <v>310.35000000000002</v>
      </c>
      <c r="AZ4527" s="30">
        <v>14</v>
      </c>
      <c r="BA4527" s="30">
        <v>0</v>
      </c>
      <c r="BB4527" s="30">
        <v>0</v>
      </c>
      <c r="BC4527" s="30">
        <v>6</v>
      </c>
      <c r="BD4527" s="30">
        <v>6</v>
      </c>
      <c r="BE4527" s="30">
        <v>6</v>
      </c>
      <c r="BF4527" s="30">
        <v>0</v>
      </c>
      <c r="BG4527" s="31">
        <v>0</v>
      </c>
      <c r="BH4527" s="30">
        <v>14</v>
      </c>
      <c r="BI4527" s="30">
        <v>0</v>
      </c>
      <c r="BJ4527" s="30">
        <v>0</v>
      </c>
      <c r="BK4527" s="30">
        <v>6</v>
      </c>
      <c r="BL4527" s="30">
        <v>36</v>
      </c>
      <c r="BM4527" s="30">
        <v>36</v>
      </c>
    </row>
    <row r="4528" spans="1:65" x14ac:dyDescent="0.2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3851</v>
      </c>
      <c r="K4528" s="25" t="s">
        <v>215</v>
      </c>
      <c r="L4528" s="25" t="s">
        <v>1774</v>
      </c>
      <c r="M4528" s="25" t="s">
        <v>44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9</v>
      </c>
      <c r="S4528" s="31">
        <v>558.63</v>
      </c>
      <c r="T4528" s="30">
        <v>14</v>
      </c>
      <c r="U4528" s="30">
        <v>0</v>
      </c>
      <c r="V4528" s="30">
        <v>0</v>
      </c>
      <c r="W4528" s="30">
        <v>6</v>
      </c>
      <c r="X4528" s="30">
        <v>0</v>
      </c>
      <c r="Y4528" s="30">
        <v>0</v>
      </c>
      <c r="Z4528" s="30">
        <v>5</v>
      </c>
      <c r="AA4528" s="31">
        <v>310.35000000000002</v>
      </c>
      <c r="AB4528" s="30">
        <v>14</v>
      </c>
      <c r="AC4528" s="30">
        <v>0</v>
      </c>
      <c r="AD4528" s="30">
        <v>0</v>
      </c>
      <c r="AE4528" s="30">
        <v>6</v>
      </c>
      <c r="AF4528" s="30">
        <v>0</v>
      </c>
      <c r="AG4528" s="30">
        <v>0</v>
      </c>
      <c r="AH4528" s="30">
        <v>1</v>
      </c>
      <c r="AI4528" s="31">
        <v>62.07</v>
      </c>
      <c r="AJ4528" s="30">
        <v>14</v>
      </c>
      <c r="AK4528" s="30">
        <v>0</v>
      </c>
      <c r="AL4528" s="30">
        <v>0</v>
      </c>
      <c r="AM4528" s="30">
        <v>6</v>
      </c>
      <c r="AN4528" s="30">
        <v>0</v>
      </c>
      <c r="AO4528" s="30">
        <v>0</v>
      </c>
      <c r="AP4528" s="30">
        <v>3</v>
      </c>
      <c r="AQ4528" s="31">
        <v>186.21</v>
      </c>
      <c r="AR4528" s="30">
        <v>14</v>
      </c>
      <c r="AS4528" s="30">
        <v>0</v>
      </c>
      <c r="AT4528" s="30">
        <v>0</v>
      </c>
      <c r="AU4528" s="30">
        <v>6</v>
      </c>
      <c r="AV4528" s="30">
        <v>0</v>
      </c>
      <c r="AW4528" s="30">
        <v>0</v>
      </c>
      <c r="AX4528" s="30">
        <v>5</v>
      </c>
      <c r="AY4528" s="31">
        <v>310.35000000000002</v>
      </c>
      <c r="AZ4528" s="30">
        <v>14</v>
      </c>
      <c r="BA4528" s="30">
        <v>0</v>
      </c>
      <c r="BB4528" s="30">
        <v>0</v>
      </c>
      <c r="BC4528" s="30">
        <v>6</v>
      </c>
      <c r="BD4528" s="30">
        <v>6</v>
      </c>
      <c r="BE4528" s="30">
        <v>6</v>
      </c>
      <c r="BF4528" s="30">
        <v>3</v>
      </c>
      <c r="BG4528" s="31">
        <v>186.21</v>
      </c>
      <c r="BH4528" s="30">
        <v>14</v>
      </c>
      <c r="BI4528" s="30">
        <v>0</v>
      </c>
      <c r="BJ4528" s="30">
        <v>0</v>
      </c>
      <c r="BK4528" s="30">
        <v>6</v>
      </c>
      <c r="BL4528" s="30">
        <v>6</v>
      </c>
      <c r="BM4528" s="30">
        <v>6</v>
      </c>
    </row>
    <row r="4529" spans="1:65" x14ac:dyDescent="0.2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3852</v>
      </c>
      <c r="K4529" s="25" t="s">
        <v>215</v>
      </c>
      <c r="L4529" s="25" t="s">
        <v>1775</v>
      </c>
      <c r="M4529" s="25" t="s">
        <v>272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20</v>
      </c>
      <c r="S4529" s="31">
        <v>1241.4000000000001</v>
      </c>
      <c r="T4529" s="30">
        <v>45</v>
      </c>
      <c r="U4529" s="30">
        <v>0</v>
      </c>
      <c r="V4529" s="30">
        <v>0</v>
      </c>
      <c r="W4529" s="30">
        <v>12</v>
      </c>
      <c r="X4529" s="30">
        <v>0</v>
      </c>
      <c r="Y4529" s="30">
        <v>0</v>
      </c>
      <c r="Z4529" s="30">
        <v>13</v>
      </c>
      <c r="AA4529" s="31">
        <v>806.91</v>
      </c>
      <c r="AB4529" s="30">
        <v>45</v>
      </c>
      <c r="AC4529" s="30">
        <v>0</v>
      </c>
      <c r="AD4529" s="30">
        <v>0</v>
      </c>
      <c r="AE4529" s="30">
        <v>12</v>
      </c>
      <c r="AF4529" s="30">
        <v>0</v>
      </c>
      <c r="AG4529" s="30">
        <v>0</v>
      </c>
      <c r="AH4529" s="30">
        <v>17</v>
      </c>
      <c r="AI4529" s="31">
        <v>1001.8</v>
      </c>
      <c r="AJ4529" s="30">
        <v>45</v>
      </c>
      <c r="AK4529" s="30">
        <v>0</v>
      </c>
      <c r="AL4529" s="30">
        <v>0</v>
      </c>
      <c r="AM4529" s="30">
        <v>12</v>
      </c>
      <c r="AN4529" s="30">
        <v>0</v>
      </c>
      <c r="AO4529" s="30">
        <v>0</v>
      </c>
      <c r="AP4529" s="30">
        <v>14</v>
      </c>
      <c r="AQ4529" s="31">
        <v>868.98</v>
      </c>
      <c r="AR4529" s="30">
        <v>45</v>
      </c>
      <c r="AS4529" s="30">
        <v>0</v>
      </c>
      <c r="AT4529" s="30">
        <v>0</v>
      </c>
      <c r="AU4529" s="30">
        <v>12</v>
      </c>
      <c r="AV4529" s="30">
        <v>12</v>
      </c>
      <c r="AW4529" s="30">
        <v>12</v>
      </c>
      <c r="AX4529" s="30">
        <v>8</v>
      </c>
      <c r="AY4529" s="31">
        <v>496.56</v>
      </c>
      <c r="AZ4529" s="30">
        <v>45</v>
      </c>
      <c r="BA4529" s="30">
        <v>0</v>
      </c>
      <c r="BB4529" s="30">
        <v>0</v>
      </c>
      <c r="BC4529" s="30">
        <v>12</v>
      </c>
      <c r="BD4529" s="30">
        <v>18</v>
      </c>
      <c r="BE4529" s="30">
        <v>18</v>
      </c>
      <c r="BF4529" s="30">
        <v>13</v>
      </c>
      <c r="BG4529" s="31">
        <v>806.91</v>
      </c>
      <c r="BH4529" s="30">
        <v>45</v>
      </c>
      <c r="BI4529" s="30">
        <v>0</v>
      </c>
      <c r="BJ4529" s="30">
        <v>0</v>
      </c>
      <c r="BK4529" s="30">
        <v>12</v>
      </c>
      <c r="BL4529" s="30">
        <v>84</v>
      </c>
      <c r="BM4529" s="30">
        <v>84</v>
      </c>
    </row>
    <row r="4530" spans="1:65" x14ac:dyDescent="0.2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3853</v>
      </c>
      <c r="K4530" s="25" t="s">
        <v>215</v>
      </c>
      <c r="L4530" s="25" t="s">
        <v>1776</v>
      </c>
      <c r="M4530" s="25" t="s">
        <v>229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6</v>
      </c>
      <c r="S4530" s="31">
        <v>372.42</v>
      </c>
      <c r="T4530" s="30">
        <v>33</v>
      </c>
      <c r="U4530" s="30">
        <v>0</v>
      </c>
      <c r="V4530" s="30">
        <v>0</v>
      </c>
      <c r="W4530" s="30">
        <v>12</v>
      </c>
      <c r="X4530" s="30">
        <v>0</v>
      </c>
      <c r="Y4530" s="30">
        <v>0</v>
      </c>
      <c r="Z4530" s="30">
        <v>7</v>
      </c>
      <c r="AA4530" s="31">
        <v>434.49</v>
      </c>
      <c r="AB4530" s="30">
        <v>33</v>
      </c>
      <c r="AC4530" s="30">
        <v>0</v>
      </c>
      <c r="AD4530" s="30">
        <v>0</v>
      </c>
      <c r="AE4530" s="30">
        <v>12</v>
      </c>
      <c r="AF4530" s="30">
        <v>0</v>
      </c>
      <c r="AG4530" s="30">
        <v>0</v>
      </c>
      <c r="AH4530" s="30">
        <v>16</v>
      </c>
      <c r="AI4530" s="31">
        <v>993.12</v>
      </c>
      <c r="AJ4530" s="30">
        <v>33</v>
      </c>
      <c r="AK4530" s="30">
        <v>0</v>
      </c>
      <c r="AL4530" s="30">
        <v>0</v>
      </c>
      <c r="AM4530" s="30">
        <v>12</v>
      </c>
      <c r="AN4530" s="30">
        <v>0</v>
      </c>
      <c r="AO4530" s="30">
        <v>0</v>
      </c>
      <c r="AP4530" s="30">
        <v>6</v>
      </c>
      <c r="AQ4530" s="31">
        <v>372.42</v>
      </c>
      <c r="AR4530" s="30">
        <v>33</v>
      </c>
      <c r="AS4530" s="30">
        <v>0</v>
      </c>
      <c r="AT4530" s="30">
        <v>0</v>
      </c>
      <c r="AU4530" s="30">
        <v>12</v>
      </c>
      <c r="AV4530" s="30">
        <v>12</v>
      </c>
      <c r="AW4530" s="30">
        <v>24</v>
      </c>
      <c r="AX4530" s="30">
        <v>15</v>
      </c>
      <c r="AY4530" s="31">
        <v>931.05</v>
      </c>
      <c r="AZ4530" s="30">
        <v>33</v>
      </c>
      <c r="BA4530" s="30">
        <v>0</v>
      </c>
      <c r="BB4530" s="30">
        <v>0</v>
      </c>
      <c r="BC4530" s="30">
        <v>12</v>
      </c>
      <c r="BD4530" s="30">
        <v>12</v>
      </c>
      <c r="BE4530" s="30">
        <v>24</v>
      </c>
      <c r="BF4530" s="30">
        <v>6</v>
      </c>
      <c r="BG4530" s="31">
        <v>372.42</v>
      </c>
      <c r="BH4530" s="30">
        <v>33</v>
      </c>
      <c r="BI4530" s="30">
        <v>0</v>
      </c>
      <c r="BJ4530" s="30">
        <v>0</v>
      </c>
      <c r="BK4530" s="30">
        <v>12</v>
      </c>
      <c r="BL4530" s="30">
        <v>48</v>
      </c>
      <c r="BM4530" s="30">
        <v>48</v>
      </c>
    </row>
    <row r="4531" spans="1:65" x14ac:dyDescent="0.2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3854</v>
      </c>
      <c r="K4531" s="25" t="s">
        <v>215</v>
      </c>
      <c r="L4531" s="25" t="s">
        <v>1777</v>
      </c>
      <c r="M4531" s="25" t="s">
        <v>40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6</v>
      </c>
      <c r="S4531" s="31">
        <v>372.42</v>
      </c>
      <c r="T4531" s="30">
        <v>10</v>
      </c>
      <c r="U4531" s="30">
        <v>0</v>
      </c>
      <c r="V4531" s="30">
        <v>0</v>
      </c>
      <c r="W4531" s="30">
        <v>12</v>
      </c>
      <c r="X4531" s="30">
        <v>0</v>
      </c>
      <c r="Y4531" s="30">
        <v>0</v>
      </c>
      <c r="Z4531" s="30">
        <v>2</v>
      </c>
      <c r="AA4531" s="31">
        <v>124.14</v>
      </c>
      <c r="AB4531" s="30">
        <v>10</v>
      </c>
      <c r="AC4531" s="30">
        <v>0</v>
      </c>
      <c r="AD4531" s="30">
        <v>0</v>
      </c>
      <c r="AE4531" s="30">
        <v>12</v>
      </c>
      <c r="AF4531" s="30">
        <v>0</v>
      </c>
      <c r="AG4531" s="30">
        <v>0</v>
      </c>
      <c r="AH4531" s="30">
        <v>0</v>
      </c>
      <c r="AI4531" s="31">
        <v>0</v>
      </c>
      <c r="AJ4531" s="30">
        <v>10</v>
      </c>
      <c r="AK4531" s="30">
        <v>0</v>
      </c>
      <c r="AL4531" s="30">
        <v>0</v>
      </c>
      <c r="AM4531" s="30">
        <v>12</v>
      </c>
      <c r="AN4531" s="30">
        <v>0</v>
      </c>
      <c r="AO4531" s="30">
        <v>0</v>
      </c>
      <c r="AP4531" s="30">
        <v>13</v>
      </c>
      <c r="AQ4531" s="31">
        <v>806.91</v>
      </c>
      <c r="AR4531" s="30">
        <v>10</v>
      </c>
      <c r="AS4531" s="30">
        <v>0</v>
      </c>
      <c r="AT4531" s="30">
        <v>0</v>
      </c>
      <c r="AU4531" s="30">
        <v>12</v>
      </c>
      <c r="AV4531" s="30">
        <v>0</v>
      </c>
      <c r="AW4531" s="30">
        <v>0</v>
      </c>
      <c r="AX4531" s="30">
        <v>0</v>
      </c>
      <c r="AY4531" s="31">
        <v>0</v>
      </c>
      <c r="AZ4531" s="30">
        <v>10</v>
      </c>
      <c r="BA4531" s="30">
        <v>0</v>
      </c>
      <c r="BB4531" s="30">
        <v>0</v>
      </c>
      <c r="BC4531" s="30">
        <v>12</v>
      </c>
      <c r="BD4531" s="30">
        <v>0</v>
      </c>
      <c r="BE4531" s="30">
        <v>0</v>
      </c>
      <c r="BF4531" s="30">
        <v>0</v>
      </c>
      <c r="BG4531" s="31">
        <v>0</v>
      </c>
      <c r="BH4531" s="30">
        <v>10</v>
      </c>
      <c r="BI4531" s="30">
        <v>0</v>
      </c>
      <c r="BJ4531" s="30">
        <v>0</v>
      </c>
      <c r="BK4531" s="30">
        <v>12</v>
      </c>
      <c r="BL4531" s="30">
        <v>0</v>
      </c>
      <c r="BM4531" s="30">
        <v>0</v>
      </c>
    </row>
    <row r="4532" spans="1:65" x14ac:dyDescent="0.2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3857</v>
      </c>
      <c r="K4532" s="25" t="s">
        <v>215</v>
      </c>
      <c r="L4532" s="25" t="s">
        <v>1778</v>
      </c>
      <c r="M4532" s="25" t="s">
        <v>231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16</v>
      </c>
      <c r="S4532" s="31">
        <v>980.71</v>
      </c>
      <c r="T4532" s="30">
        <v>40</v>
      </c>
      <c r="U4532" s="30">
        <v>0</v>
      </c>
      <c r="V4532" s="30">
        <v>0</v>
      </c>
      <c r="W4532" s="30">
        <v>0</v>
      </c>
      <c r="X4532" s="30">
        <v>18</v>
      </c>
      <c r="Y4532" s="30">
        <v>18</v>
      </c>
      <c r="Z4532" s="30">
        <v>7</v>
      </c>
      <c r="AA4532" s="31">
        <v>434.49</v>
      </c>
      <c r="AB4532" s="30">
        <v>40</v>
      </c>
      <c r="AC4532" s="30">
        <v>0</v>
      </c>
      <c r="AD4532" s="30">
        <v>0</v>
      </c>
      <c r="AE4532" s="30">
        <v>0</v>
      </c>
      <c r="AF4532" s="30">
        <v>6</v>
      </c>
      <c r="AG4532" s="30">
        <v>12</v>
      </c>
      <c r="AH4532" s="30">
        <v>7</v>
      </c>
      <c r="AI4532" s="31">
        <v>434.49</v>
      </c>
      <c r="AJ4532" s="30">
        <v>40</v>
      </c>
      <c r="AK4532" s="30">
        <v>0</v>
      </c>
      <c r="AL4532" s="30">
        <v>0</v>
      </c>
      <c r="AM4532" s="30">
        <v>0</v>
      </c>
      <c r="AN4532" s="30">
        <v>12</v>
      </c>
      <c r="AO4532" s="30">
        <v>18</v>
      </c>
      <c r="AP4532" s="30">
        <v>9</v>
      </c>
      <c r="AQ4532" s="31">
        <v>558.63</v>
      </c>
      <c r="AR4532" s="30">
        <v>40</v>
      </c>
      <c r="AS4532" s="30">
        <v>0</v>
      </c>
      <c r="AT4532" s="30">
        <v>0</v>
      </c>
      <c r="AU4532" s="30">
        <v>0</v>
      </c>
      <c r="AV4532" s="30">
        <v>6</v>
      </c>
      <c r="AW4532" s="30">
        <v>6</v>
      </c>
      <c r="AX4532" s="30">
        <v>1</v>
      </c>
      <c r="AY4532" s="31">
        <v>62.07</v>
      </c>
      <c r="AZ4532" s="30">
        <v>40</v>
      </c>
      <c r="BA4532" s="30">
        <v>0</v>
      </c>
      <c r="BB4532" s="30">
        <v>0</v>
      </c>
      <c r="BC4532" s="30">
        <v>0</v>
      </c>
      <c r="BD4532" s="30">
        <v>12</v>
      </c>
      <c r="BE4532" s="30">
        <v>12</v>
      </c>
      <c r="BF4532" s="30">
        <v>4</v>
      </c>
      <c r="BG4532" s="31">
        <v>248.28</v>
      </c>
      <c r="BH4532" s="30">
        <v>40</v>
      </c>
      <c r="BI4532" s="30">
        <v>0</v>
      </c>
      <c r="BJ4532" s="30">
        <v>0</v>
      </c>
      <c r="BK4532" s="30">
        <v>0</v>
      </c>
      <c r="BL4532" s="30">
        <v>48</v>
      </c>
      <c r="BM4532" s="30">
        <v>42</v>
      </c>
    </row>
    <row r="4533" spans="1:65" x14ac:dyDescent="0.2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3858</v>
      </c>
      <c r="K4533" s="25" t="s">
        <v>215</v>
      </c>
      <c r="L4533" s="25" t="s">
        <v>1779</v>
      </c>
      <c r="M4533" s="25" t="s">
        <v>336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14</v>
      </c>
      <c r="S4533" s="31">
        <v>868.98</v>
      </c>
      <c r="T4533" s="30">
        <v>52</v>
      </c>
      <c r="U4533" s="30">
        <v>0</v>
      </c>
      <c r="V4533" s="30">
        <v>0</v>
      </c>
      <c r="W4533" s="30">
        <v>6</v>
      </c>
      <c r="X4533" s="30">
        <v>18</v>
      </c>
      <c r="Y4533" s="30">
        <v>24</v>
      </c>
      <c r="Z4533" s="30">
        <v>13</v>
      </c>
      <c r="AA4533" s="31">
        <v>806.91</v>
      </c>
      <c r="AB4533" s="30">
        <v>52</v>
      </c>
      <c r="AC4533" s="30">
        <v>0</v>
      </c>
      <c r="AD4533" s="30">
        <v>0</v>
      </c>
      <c r="AE4533" s="30">
        <v>6</v>
      </c>
      <c r="AF4533" s="30">
        <v>18</v>
      </c>
      <c r="AG4533" s="30">
        <v>18</v>
      </c>
      <c r="AH4533" s="30">
        <v>7</v>
      </c>
      <c r="AI4533" s="31">
        <v>434.49</v>
      </c>
      <c r="AJ4533" s="30">
        <v>52</v>
      </c>
      <c r="AK4533" s="30">
        <v>0</v>
      </c>
      <c r="AL4533" s="30">
        <v>0</v>
      </c>
      <c r="AM4533" s="30">
        <v>6</v>
      </c>
      <c r="AN4533" s="30">
        <v>24</v>
      </c>
      <c r="AO4533" s="30">
        <v>30</v>
      </c>
      <c r="AP4533" s="30">
        <v>21</v>
      </c>
      <c r="AQ4533" s="31">
        <v>1303.47</v>
      </c>
      <c r="AR4533" s="30">
        <v>52</v>
      </c>
      <c r="AS4533" s="30">
        <v>0</v>
      </c>
      <c r="AT4533" s="30">
        <v>0</v>
      </c>
      <c r="AU4533" s="30">
        <v>6</v>
      </c>
      <c r="AV4533" s="30">
        <v>18</v>
      </c>
      <c r="AW4533" s="30">
        <v>24</v>
      </c>
      <c r="AX4533" s="30">
        <v>10</v>
      </c>
      <c r="AY4533" s="31">
        <v>620.70000000000005</v>
      </c>
      <c r="AZ4533" s="30">
        <v>52</v>
      </c>
      <c r="BA4533" s="30">
        <v>0</v>
      </c>
      <c r="BB4533" s="30">
        <v>0</v>
      </c>
      <c r="BC4533" s="30">
        <v>6</v>
      </c>
      <c r="BD4533" s="30">
        <v>18</v>
      </c>
      <c r="BE4533" s="30">
        <v>24</v>
      </c>
      <c r="BF4533" s="30">
        <v>5</v>
      </c>
      <c r="BG4533" s="31">
        <v>310.35000000000002</v>
      </c>
      <c r="BH4533" s="30">
        <v>52</v>
      </c>
      <c r="BI4533" s="30">
        <v>0</v>
      </c>
      <c r="BJ4533" s="30">
        <v>0</v>
      </c>
      <c r="BK4533" s="30">
        <v>6</v>
      </c>
      <c r="BL4533" s="30">
        <v>42</v>
      </c>
      <c r="BM4533" s="30">
        <v>48</v>
      </c>
    </row>
    <row r="4534" spans="1:65" x14ac:dyDescent="0.2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3861</v>
      </c>
      <c r="K4534" s="25" t="s">
        <v>215</v>
      </c>
      <c r="L4534" s="25" t="s">
        <v>1780</v>
      </c>
      <c r="M4534" s="25" t="s">
        <v>227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2</v>
      </c>
      <c r="S4534" s="31">
        <v>124.14</v>
      </c>
      <c r="T4534" s="30">
        <v>22</v>
      </c>
      <c r="U4534" s="30">
        <v>0</v>
      </c>
      <c r="V4534" s="30">
        <v>0</v>
      </c>
      <c r="W4534" s="30">
        <v>0</v>
      </c>
      <c r="X4534" s="30">
        <v>0</v>
      </c>
      <c r="Y4534" s="30">
        <v>0</v>
      </c>
      <c r="Z4534" s="30">
        <v>4</v>
      </c>
      <c r="AA4534" s="31">
        <v>248.28</v>
      </c>
      <c r="AB4534" s="30">
        <v>22</v>
      </c>
      <c r="AC4534" s="30">
        <v>0</v>
      </c>
      <c r="AD4534" s="30">
        <v>0</v>
      </c>
      <c r="AE4534" s="30">
        <v>0</v>
      </c>
      <c r="AF4534" s="30">
        <v>6</v>
      </c>
      <c r="AG4534" s="30">
        <v>6</v>
      </c>
      <c r="AH4534" s="30">
        <v>9</v>
      </c>
      <c r="AI4534" s="31">
        <v>558.63</v>
      </c>
      <c r="AJ4534" s="30">
        <v>22</v>
      </c>
      <c r="AK4534" s="30">
        <v>0</v>
      </c>
      <c r="AL4534" s="30">
        <v>0</v>
      </c>
      <c r="AM4534" s="30">
        <v>0</v>
      </c>
      <c r="AN4534" s="30">
        <v>6</v>
      </c>
      <c r="AO4534" s="30">
        <v>6</v>
      </c>
      <c r="AP4534" s="30">
        <v>7</v>
      </c>
      <c r="AQ4534" s="31">
        <v>434.49</v>
      </c>
      <c r="AR4534" s="30">
        <v>22</v>
      </c>
      <c r="AS4534" s="30">
        <v>0</v>
      </c>
      <c r="AT4534" s="30">
        <v>0</v>
      </c>
      <c r="AU4534" s="30">
        <v>0</v>
      </c>
      <c r="AV4534" s="30">
        <v>18</v>
      </c>
      <c r="AW4534" s="30">
        <v>18</v>
      </c>
      <c r="AX4534" s="30">
        <v>6</v>
      </c>
      <c r="AY4534" s="31">
        <v>372.42</v>
      </c>
      <c r="AZ4534" s="30">
        <v>22</v>
      </c>
      <c r="BA4534" s="30">
        <v>0</v>
      </c>
      <c r="BB4534" s="30">
        <v>0</v>
      </c>
      <c r="BC4534" s="30">
        <v>0</v>
      </c>
      <c r="BD4534" s="30">
        <v>24</v>
      </c>
      <c r="BE4534" s="30">
        <v>24</v>
      </c>
      <c r="BF4534" s="30">
        <v>3</v>
      </c>
      <c r="BG4534" s="31">
        <v>186.21</v>
      </c>
      <c r="BH4534" s="30">
        <v>22</v>
      </c>
      <c r="BI4534" s="30">
        <v>0</v>
      </c>
      <c r="BJ4534" s="30">
        <v>0</v>
      </c>
      <c r="BK4534" s="30">
        <v>0</v>
      </c>
      <c r="BL4534" s="30">
        <v>30</v>
      </c>
      <c r="BM4534" s="30">
        <v>36</v>
      </c>
    </row>
    <row r="4535" spans="1:65" x14ac:dyDescent="0.2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3862</v>
      </c>
      <c r="K4535" s="25" t="s">
        <v>215</v>
      </c>
      <c r="L4535" s="25" t="s">
        <v>1781</v>
      </c>
      <c r="M4535" s="25" t="s">
        <v>1160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2</v>
      </c>
      <c r="S4535" s="31">
        <v>124.14</v>
      </c>
      <c r="T4535" s="30">
        <v>36</v>
      </c>
      <c r="U4535" s="30">
        <v>0</v>
      </c>
      <c r="V4535" s="30">
        <v>0</v>
      </c>
      <c r="W4535" s="30">
        <v>0</v>
      </c>
      <c r="X4535" s="30">
        <v>0</v>
      </c>
      <c r="Y4535" s="30">
        <v>0</v>
      </c>
      <c r="Z4535" s="30">
        <v>0</v>
      </c>
      <c r="AA4535" s="31">
        <v>0</v>
      </c>
      <c r="AB4535" s="30">
        <v>36</v>
      </c>
      <c r="AC4535" s="30">
        <v>0</v>
      </c>
      <c r="AD4535" s="30">
        <v>0</v>
      </c>
      <c r="AE4535" s="30">
        <v>0</v>
      </c>
      <c r="AF4535" s="30">
        <v>0</v>
      </c>
      <c r="AG4535" s="30">
        <v>0</v>
      </c>
      <c r="AH4535" s="30">
        <v>0</v>
      </c>
      <c r="AI4535" s="31">
        <v>0</v>
      </c>
      <c r="AJ4535" s="30">
        <v>36</v>
      </c>
      <c r="AK4535" s="30">
        <v>0</v>
      </c>
      <c r="AL4535" s="30">
        <v>0</v>
      </c>
      <c r="AM4535" s="30">
        <v>0</v>
      </c>
      <c r="AN4535" s="30">
        <v>0</v>
      </c>
      <c r="AO4535" s="30">
        <v>0</v>
      </c>
      <c r="AP4535" s="30">
        <v>0</v>
      </c>
      <c r="AQ4535" s="31">
        <v>0</v>
      </c>
      <c r="AR4535" s="30">
        <v>36</v>
      </c>
      <c r="AS4535" s="30">
        <v>0</v>
      </c>
      <c r="AT4535" s="30">
        <v>0</v>
      </c>
      <c r="AU4535" s="30">
        <v>0</v>
      </c>
      <c r="AV4535" s="30">
        <v>0</v>
      </c>
      <c r="AW4535" s="30">
        <v>0</v>
      </c>
      <c r="AX4535" s="30">
        <v>9</v>
      </c>
      <c r="AY4535" s="31">
        <v>558.63</v>
      </c>
      <c r="AZ4535" s="30">
        <v>36</v>
      </c>
      <c r="BA4535" s="30">
        <v>0</v>
      </c>
      <c r="BB4535" s="30">
        <v>0</v>
      </c>
      <c r="BC4535" s="30">
        <v>0</v>
      </c>
      <c r="BD4535" s="30">
        <v>0</v>
      </c>
      <c r="BE4535" s="30">
        <v>0</v>
      </c>
      <c r="BF4535" s="30">
        <v>1</v>
      </c>
      <c r="BG4535" s="31">
        <v>62.07</v>
      </c>
      <c r="BH4535" s="30">
        <v>36</v>
      </c>
      <c r="BI4535" s="30">
        <v>0</v>
      </c>
      <c r="BJ4535" s="30">
        <v>0</v>
      </c>
      <c r="BK4535" s="30">
        <v>0</v>
      </c>
      <c r="BL4535" s="30">
        <v>48</v>
      </c>
      <c r="BM4535" s="30">
        <v>48</v>
      </c>
    </row>
    <row r="4536" spans="1:65" x14ac:dyDescent="0.2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3863</v>
      </c>
      <c r="K4536" s="25" t="s">
        <v>215</v>
      </c>
      <c r="L4536" s="25" t="s">
        <v>1782</v>
      </c>
      <c r="M4536" s="25" t="s">
        <v>288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16</v>
      </c>
      <c r="S4536" s="31">
        <v>993.12</v>
      </c>
      <c r="T4536" s="30">
        <v>50</v>
      </c>
      <c r="U4536" s="30">
        <v>0</v>
      </c>
      <c r="V4536" s="30">
        <v>0</v>
      </c>
      <c r="W4536" s="30">
        <v>6</v>
      </c>
      <c r="X4536" s="30">
        <v>0</v>
      </c>
      <c r="Y4536" s="30">
        <v>0</v>
      </c>
      <c r="Z4536" s="30">
        <v>14</v>
      </c>
      <c r="AA4536" s="31">
        <v>868.98</v>
      </c>
      <c r="AB4536" s="30">
        <v>50</v>
      </c>
      <c r="AC4536" s="30">
        <v>0</v>
      </c>
      <c r="AD4536" s="30">
        <v>0</v>
      </c>
      <c r="AE4536" s="30">
        <v>6</v>
      </c>
      <c r="AF4536" s="30">
        <v>0</v>
      </c>
      <c r="AG4536" s="30">
        <v>0</v>
      </c>
      <c r="AH4536" s="30">
        <v>9</v>
      </c>
      <c r="AI4536" s="31">
        <v>558.63</v>
      </c>
      <c r="AJ4536" s="30">
        <v>50</v>
      </c>
      <c r="AK4536" s="30">
        <v>0</v>
      </c>
      <c r="AL4536" s="30">
        <v>0</v>
      </c>
      <c r="AM4536" s="30">
        <v>6</v>
      </c>
      <c r="AN4536" s="30">
        <v>0</v>
      </c>
      <c r="AO4536" s="30">
        <v>0</v>
      </c>
      <c r="AP4536" s="30">
        <v>4</v>
      </c>
      <c r="AQ4536" s="31">
        <v>248.28</v>
      </c>
      <c r="AR4536" s="30">
        <v>50</v>
      </c>
      <c r="AS4536" s="30">
        <v>0</v>
      </c>
      <c r="AT4536" s="30">
        <v>0</v>
      </c>
      <c r="AU4536" s="30">
        <v>6</v>
      </c>
      <c r="AV4536" s="30">
        <v>0</v>
      </c>
      <c r="AW4536" s="30">
        <v>0</v>
      </c>
      <c r="AX4536" s="30">
        <v>14</v>
      </c>
      <c r="AY4536" s="31">
        <v>868.98</v>
      </c>
      <c r="AZ4536" s="30">
        <v>50</v>
      </c>
      <c r="BA4536" s="30">
        <v>0</v>
      </c>
      <c r="BB4536" s="30">
        <v>0</v>
      </c>
      <c r="BC4536" s="30">
        <v>6</v>
      </c>
      <c r="BD4536" s="30">
        <v>12</v>
      </c>
      <c r="BE4536" s="30">
        <v>12</v>
      </c>
      <c r="BF4536" s="30">
        <v>17</v>
      </c>
      <c r="BG4536" s="31">
        <v>1055.19</v>
      </c>
      <c r="BH4536" s="30">
        <v>50</v>
      </c>
      <c r="BI4536" s="30">
        <v>0</v>
      </c>
      <c r="BJ4536" s="30">
        <v>0</v>
      </c>
      <c r="BK4536" s="30">
        <v>6</v>
      </c>
      <c r="BL4536" s="30">
        <v>114</v>
      </c>
      <c r="BM4536" s="30">
        <v>114</v>
      </c>
    </row>
    <row r="4537" spans="1:65" x14ac:dyDescent="0.2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3864</v>
      </c>
      <c r="K4537" s="25" t="s">
        <v>215</v>
      </c>
      <c r="L4537" s="25" t="s">
        <v>1783</v>
      </c>
      <c r="M4537" s="25" t="s">
        <v>229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2</v>
      </c>
      <c r="S4537" s="31">
        <v>124.14</v>
      </c>
      <c r="T4537" s="30">
        <v>21</v>
      </c>
      <c r="U4537" s="30">
        <v>0</v>
      </c>
      <c r="V4537" s="30">
        <v>0</v>
      </c>
      <c r="W4537" s="30">
        <v>0</v>
      </c>
      <c r="X4537" s="30">
        <v>0</v>
      </c>
      <c r="Y4537" s="30">
        <v>0</v>
      </c>
      <c r="Z4537" s="30">
        <v>4</v>
      </c>
      <c r="AA4537" s="31">
        <v>248.28</v>
      </c>
      <c r="AB4537" s="30">
        <v>21</v>
      </c>
      <c r="AC4537" s="30">
        <v>0</v>
      </c>
      <c r="AD4537" s="30">
        <v>0</v>
      </c>
      <c r="AE4537" s="30">
        <v>0</v>
      </c>
      <c r="AF4537" s="30">
        <v>6</v>
      </c>
      <c r="AG4537" s="30">
        <v>6</v>
      </c>
      <c r="AH4537" s="30">
        <v>9</v>
      </c>
      <c r="AI4537" s="31">
        <v>558.63</v>
      </c>
      <c r="AJ4537" s="30">
        <v>21</v>
      </c>
      <c r="AK4537" s="30">
        <v>0</v>
      </c>
      <c r="AL4537" s="30">
        <v>0</v>
      </c>
      <c r="AM4537" s="30">
        <v>0</v>
      </c>
      <c r="AN4537" s="30">
        <v>12</v>
      </c>
      <c r="AO4537" s="30">
        <v>12</v>
      </c>
      <c r="AP4537" s="30">
        <v>6</v>
      </c>
      <c r="AQ4537" s="31">
        <v>372.42</v>
      </c>
      <c r="AR4537" s="30">
        <v>21</v>
      </c>
      <c r="AS4537" s="30">
        <v>0</v>
      </c>
      <c r="AT4537" s="30">
        <v>0</v>
      </c>
      <c r="AU4537" s="30">
        <v>0</v>
      </c>
      <c r="AV4537" s="30">
        <v>6</v>
      </c>
      <c r="AW4537" s="30">
        <v>6</v>
      </c>
      <c r="AX4537" s="30">
        <v>5</v>
      </c>
      <c r="AY4537" s="31">
        <v>310.35000000000002</v>
      </c>
      <c r="AZ4537" s="30">
        <v>21</v>
      </c>
      <c r="BA4537" s="30">
        <v>0</v>
      </c>
      <c r="BB4537" s="30">
        <v>0</v>
      </c>
      <c r="BC4537" s="30">
        <v>0</v>
      </c>
      <c r="BD4537" s="30">
        <v>0</v>
      </c>
      <c r="BE4537" s="30">
        <v>0</v>
      </c>
      <c r="BF4537" s="30">
        <v>2</v>
      </c>
      <c r="BG4537" s="31">
        <v>124.14</v>
      </c>
      <c r="BH4537" s="30">
        <v>21</v>
      </c>
      <c r="BI4537" s="30">
        <v>0</v>
      </c>
      <c r="BJ4537" s="30">
        <v>0</v>
      </c>
      <c r="BK4537" s="30">
        <v>0</v>
      </c>
      <c r="BL4537" s="30">
        <v>0</v>
      </c>
      <c r="BM4537" s="30">
        <v>6</v>
      </c>
    </row>
    <row r="4538" spans="1:65" x14ac:dyDescent="0.2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3872</v>
      </c>
      <c r="K4538" s="25" t="s">
        <v>215</v>
      </c>
      <c r="L4538" s="25" t="s">
        <v>365</v>
      </c>
      <c r="M4538" s="25" t="s">
        <v>44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6</v>
      </c>
      <c r="S4538" s="31">
        <v>372.42</v>
      </c>
      <c r="T4538" s="30">
        <v>22</v>
      </c>
      <c r="U4538" s="30">
        <v>0</v>
      </c>
      <c r="V4538" s="30">
        <v>0</v>
      </c>
      <c r="W4538" s="30">
        <v>6</v>
      </c>
      <c r="X4538" s="30">
        <v>0</v>
      </c>
      <c r="Y4538" s="30">
        <v>0</v>
      </c>
      <c r="Z4538" s="30">
        <v>15</v>
      </c>
      <c r="AA4538" s="31">
        <v>931.05</v>
      </c>
      <c r="AB4538" s="30">
        <v>22</v>
      </c>
      <c r="AC4538" s="30">
        <v>0</v>
      </c>
      <c r="AD4538" s="30">
        <v>0</v>
      </c>
      <c r="AE4538" s="30">
        <v>6</v>
      </c>
      <c r="AF4538" s="30">
        <v>0</v>
      </c>
      <c r="AG4538" s="30">
        <v>0</v>
      </c>
      <c r="AH4538" s="30">
        <v>4</v>
      </c>
      <c r="AI4538" s="31">
        <v>248.28</v>
      </c>
      <c r="AJ4538" s="30">
        <v>22</v>
      </c>
      <c r="AK4538" s="30">
        <v>0</v>
      </c>
      <c r="AL4538" s="30">
        <v>0</v>
      </c>
      <c r="AM4538" s="30">
        <v>6</v>
      </c>
      <c r="AN4538" s="30">
        <v>6</v>
      </c>
      <c r="AO4538" s="30">
        <v>6</v>
      </c>
      <c r="AP4538" s="30">
        <v>0</v>
      </c>
      <c r="AQ4538" s="31">
        <v>0</v>
      </c>
      <c r="AR4538" s="30">
        <v>22</v>
      </c>
      <c r="AS4538" s="30">
        <v>0</v>
      </c>
      <c r="AT4538" s="30">
        <v>0</v>
      </c>
      <c r="AU4538" s="30">
        <v>6</v>
      </c>
      <c r="AV4538" s="30">
        <v>18</v>
      </c>
      <c r="AW4538" s="30">
        <v>12</v>
      </c>
      <c r="AX4538" s="30">
        <v>11</v>
      </c>
      <c r="AY4538" s="31">
        <v>682.77</v>
      </c>
      <c r="AZ4538" s="30">
        <v>22</v>
      </c>
      <c r="BA4538" s="30">
        <v>0</v>
      </c>
      <c r="BB4538" s="30">
        <v>0</v>
      </c>
      <c r="BC4538" s="30">
        <v>6</v>
      </c>
      <c r="BD4538" s="30">
        <v>24</v>
      </c>
      <c r="BE4538" s="30">
        <v>18</v>
      </c>
      <c r="BF4538" s="30">
        <v>10</v>
      </c>
      <c r="BG4538" s="31">
        <v>620.70000000000005</v>
      </c>
      <c r="BH4538" s="30">
        <v>22</v>
      </c>
      <c r="BI4538" s="30">
        <v>0</v>
      </c>
      <c r="BJ4538" s="30">
        <v>0</v>
      </c>
      <c r="BK4538" s="30">
        <v>6</v>
      </c>
      <c r="BL4538" s="30">
        <v>18</v>
      </c>
      <c r="BM4538" s="30">
        <v>18</v>
      </c>
    </row>
    <row r="4539" spans="1:65" x14ac:dyDescent="0.2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3876</v>
      </c>
      <c r="K4539" s="25" t="s">
        <v>215</v>
      </c>
      <c r="L4539" s="25" t="s">
        <v>1784</v>
      </c>
      <c r="M4539" s="25" t="s">
        <v>272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6</v>
      </c>
      <c r="S4539" s="31">
        <v>372.42</v>
      </c>
      <c r="T4539" s="30">
        <v>37</v>
      </c>
      <c r="U4539" s="30">
        <v>0</v>
      </c>
      <c r="V4539" s="30">
        <v>0</v>
      </c>
      <c r="W4539" s="30">
        <v>12</v>
      </c>
      <c r="X4539" s="30">
        <v>0</v>
      </c>
      <c r="Y4539" s="30">
        <v>0</v>
      </c>
      <c r="Z4539" s="30">
        <v>14</v>
      </c>
      <c r="AA4539" s="31">
        <v>868.98</v>
      </c>
      <c r="AB4539" s="30">
        <v>37</v>
      </c>
      <c r="AC4539" s="30">
        <v>0</v>
      </c>
      <c r="AD4539" s="30">
        <v>0</v>
      </c>
      <c r="AE4539" s="30">
        <v>12</v>
      </c>
      <c r="AF4539" s="30">
        <v>0</v>
      </c>
      <c r="AG4539" s="30">
        <v>0</v>
      </c>
      <c r="AH4539" s="30">
        <v>10</v>
      </c>
      <c r="AI4539" s="31">
        <v>620.70000000000005</v>
      </c>
      <c r="AJ4539" s="30">
        <v>37</v>
      </c>
      <c r="AK4539" s="30">
        <v>0</v>
      </c>
      <c r="AL4539" s="30">
        <v>0</v>
      </c>
      <c r="AM4539" s="30">
        <v>12</v>
      </c>
      <c r="AN4539" s="30">
        <v>0</v>
      </c>
      <c r="AO4539" s="30">
        <v>0</v>
      </c>
      <c r="AP4539" s="30">
        <v>6</v>
      </c>
      <c r="AQ4539" s="31">
        <v>372.42</v>
      </c>
      <c r="AR4539" s="30">
        <v>37</v>
      </c>
      <c r="AS4539" s="30">
        <v>0</v>
      </c>
      <c r="AT4539" s="30">
        <v>0</v>
      </c>
      <c r="AU4539" s="30">
        <v>12</v>
      </c>
      <c r="AV4539" s="30">
        <v>12</v>
      </c>
      <c r="AW4539" s="30">
        <v>12</v>
      </c>
      <c r="AX4539" s="30">
        <v>5</v>
      </c>
      <c r="AY4539" s="31">
        <v>310.35000000000002</v>
      </c>
      <c r="AZ4539" s="30">
        <v>37</v>
      </c>
      <c r="BA4539" s="30">
        <v>0</v>
      </c>
      <c r="BB4539" s="30">
        <v>0</v>
      </c>
      <c r="BC4539" s="30">
        <v>12</v>
      </c>
      <c r="BD4539" s="30">
        <v>30</v>
      </c>
      <c r="BE4539" s="30">
        <v>30</v>
      </c>
      <c r="BF4539" s="30">
        <v>16</v>
      </c>
      <c r="BG4539" s="31">
        <v>993.12</v>
      </c>
      <c r="BH4539" s="30">
        <v>37</v>
      </c>
      <c r="BI4539" s="30">
        <v>0</v>
      </c>
      <c r="BJ4539" s="30">
        <v>0</v>
      </c>
      <c r="BK4539" s="30">
        <v>12</v>
      </c>
      <c r="BL4539" s="30">
        <v>66</v>
      </c>
      <c r="BM4539" s="30">
        <v>66</v>
      </c>
    </row>
    <row r="4540" spans="1:65" x14ac:dyDescent="0.2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3877</v>
      </c>
      <c r="K4540" s="25" t="s">
        <v>215</v>
      </c>
      <c r="L4540" s="25" t="s">
        <v>1785</v>
      </c>
      <c r="M4540" s="25" t="s">
        <v>311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4</v>
      </c>
      <c r="S4540" s="31">
        <v>248.28</v>
      </c>
      <c r="T4540" s="30">
        <v>34</v>
      </c>
      <c r="U4540" s="30">
        <v>0</v>
      </c>
      <c r="V4540" s="30">
        <v>0</v>
      </c>
      <c r="W4540" s="30">
        <v>0</v>
      </c>
      <c r="X4540" s="30">
        <v>0</v>
      </c>
      <c r="Y4540" s="30">
        <v>0</v>
      </c>
      <c r="Z4540" s="30">
        <v>8</v>
      </c>
      <c r="AA4540" s="31">
        <v>496.56</v>
      </c>
      <c r="AB4540" s="30">
        <v>34</v>
      </c>
      <c r="AC4540" s="30">
        <v>0</v>
      </c>
      <c r="AD4540" s="30">
        <v>0</v>
      </c>
      <c r="AE4540" s="30">
        <v>0</v>
      </c>
      <c r="AF4540" s="30">
        <v>0</v>
      </c>
      <c r="AG4540" s="30">
        <v>0</v>
      </c>
      <c r="AH4540" s="30">
        <v>8</v>
      </c>
      <c r="AI4540" s="31">
        <v>496.56</v>
      </c>
      <c r="AJ4540" s="30">
        <v>34</v>
      </c>
      <c r="AK4540" s="30">
        <v>0</v>
      </c>
      <c r="AL4540" s="30">
        <v>0</v>
      </c>
      <c r="AM4540" s="30">
        <v>0</v>
      </c>
      <c r="AN4540" s="30">
        <v>0</v>
      </c>
      <c r="AO4540" s="30">
        <v>0</v>
      </c>
      <c r="AP4540" s="30">
        <v>1</v>
      </c>
      <c r="AQ4540" s="31">
        <v>62.07</v>
      </c>
      <c r="AR4540" s="30">
        <v>34</v>
      </c>
      <c r="AS4540" s="30">
        <v>0</v>
      </c>
      <c r="AT4540" s="30">
        <v>0</v>
      </c>
      <c r="AU4540" s="30">
        <v>0</v>
      </c>
      <c r="AV4540" s="30">
        <v>0</v>
      </c>
      <c r="AW4540" s="30">
        <v>0</v>
      </c>
      <c r="AX4540" s="30">
        <v>1</v>
      </c>
      <c r="AY4540" s="31">
        <v>62.07</v>
      </c>
      <c r="AZ4540" s="30">
        <v>34</v>
      </c>
      <c r="BA4540" s="30">
        <v>0</v>
      </c>
      <c r="BB4540" s="30">
        <v>0</v>
      </c>
      <c r="BC4540" s="30">
        <v>0</v>
      </c>
      <c r="BD4540" s="30">
        <v>0</v>
      </c>
      <c r="BE4540" s="30">
        <v>0</v>
      </c>
      <c r="BF4540" s="30">
        <v>6</v>
      </c>
      <c r="BG4540" s="31">
        <v>372.42</v>
      </c>
      <c r="BH4540" s="30">
        <v>34</v>
      </c>
      <c r="BI4540" s="30">
        <v>0</v>
      </c>
      <c r="BJ4540" s="30">
        <v>0</v>
      </c>
      <c r="BK4540" s="30">
        <v>0</v>
      </c>
      <c r="BL4540" s="30">
        <v>0</v>
      </c>
      <c r="BM4540" s="30">
        <v>0</v>
      </c>
    </row>
    <row r="4541" spans="1:65" x14ac:dyDescent="0.2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3878</v>
      </c>
      <c r="K4541" s="25" t="s">
        <v>215</v>
      </c>
      <c r="L4541" s="25" t="s">
        <v>1786</v>
      </c>
      <c r="M4541" s="25" t="s">
        <v>233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9</v>
      </c>
      <c r="S4541" s="31">
        <v>558.63</v>
      </c>
      <c r="T4541" s="30">
        <v>20</v>
      </c>
      <c r="U4541" s="30">
        <v>0</v>
      </c>
      <c r="V4541" s="30">
        <v>0</v>
      </c>
      <c r="W4541" s="30">
        <v>0</v>
      </c>
      <c r="X4541" s="30">
        <v>0</v>
      </c>
      <c r="Y4541" s="30">
        <v>0</v>
      </c>
      <c r="Z4541" s="30">
        <v>7</v>
      </c>
      <c r="AA4541" s="31">
        <v>434.49</v>
      </c>
      <c r="AB4541" s="30">
        <v>20</v>
      </c>
      <c r="AC4541" s="30">
        <v>0</v>
      </c>
      <c r="AD4541" s="30">
        <v>0</v>
      </c>
      <c r="AE4541" s="30">
        <v>0</v>
      </c>
      <c r="AF4541" s="30">
        <v>6</v>
      </c>
      <c r="AG4541" s="30">
        <v>6</v>
      </c>
      <c r="AH4541" s="30">
        <v>1</v>
      </c>
      <c r="AI4541" s="31">
        <v>62.07</v>
      </c>
      <c r="AJ4541" s="30">
        <v>20</v>
      </c>
      <c r="AK4541" s="30">
        <v>0</v>
      </c>
      <c r="AL4541" s="30">
        <v>0</v>
      </c>
      <c r="AM4541" s="30">
        <v>0</v>
      </c>
      <c r="AN4541" s="30">
        <v>6</v>
      </c>
      <c r="AO4541" s="30">
        <v>6</v>
      </c>
      <c r="AP4541" s="30">
        <v>0</v>
      </c>
      <c r="AQ4541" s="31">
        <v>0</v>
      </c>
      <c r="AR4541" s="30">
        <v>20</v>
      </c>
      <c r="AS4541" s="30">
        <v>0</v>
      </c>
      <c r="AT4541" s="30">
        <v>0</v>
      </c>
      <c r="AU4541" s="30">
        <v>0</v>
      </c>
      <c r="AV4541" s="30">
        <v>0</v>
      </c>
      <c r="AW4541" s="30">
        <v>0</v>
      </c>
      <c r="AX4541" s="30">
        <v>3</v>
      </c>
      <c r="AY4541" s="31">
        <v>186.21</v>
      </c>
      <c r="AZ4541" s="30">
        <v>20</v>
      </c>
      <c r="BA4541" s="30">
        <v>0</v>
      </c>
      <c r="BB4541" s="30">
        <v>0</v>
      </c>
      <c r="BC4541" s="30">
        <v>0</v>
      </c>
      <c r="BD4541" s="30">
        <v>0</v>
      </c>
      <c r="BE4541" s="30">
        <v>0</v>
      </c>
      <c r="BF4541" s="30">
        <v>7</v>
      </c>
      <c r="BG4541" s="31">
        <v>434.49</v>
      </c>
      <c r="BH4541" s="30">
        <v>20</v>
      </c>
      <c r="BI4541" s="30">
        <v>0</v>
      </c>
      <c r="BJ4541" s="30">
        <v>0</v>
      </c>
      <c r="BK4541" s="30">
        <v>0</v>
      </c>
      <c r="BL4541" s="30">
        <v>36</v>
      </c>
      <c r="BM4541" s="30">
        <v>30</v>
      </c>
    </row>
    <row r="4542" spans="1:65" x14ac:dyDescent="0.2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3879</v>
      </c>
      <c r="K4542" s="25" t="s">
        <v>215</v>
      </c>
      <c r="L4542" s="25" t="s">
        <v>1787</v>
      </c>
      <c r="M4542" s="25" t="s">
        <v>372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6</v>
      </c>
      <c r="S4542" s="31">
        <v>372.42</v>
      </c>
      <c r="T4542" s="30">
        <v>7</v>
      </c>
      <c r="U4542" s="30">
        <v>0</v>
      </c>
      <c r="V4542" s="30">
        <v>0</v>
      </c>
      <c r="W4542" s="30">
        <v>0</v>
      </c>
      <c r="X4542" s="30">
        <v>6</v>
      </c>
      <c r="Y4542" s="30">
        <v>6</v>
      </c>
      <c r="Z4542" s="30">
        <v>4</v>
      </c>
      <c r="AA4542" s="31">
        <v>248.28</v>
      </c>
      <c r="AB4542" s="30">
        <v>7</v>
      </c>
      <c r="AC4542" s="30">
        <v>0</v>
      </c>
      <c r="AD4542" s="30">
        <v>0</v>
      </c>
      <c r="AE4542" s="30">
        <v>0</v>
      </c>
      <c r="AF4542" s="30">
        <v>6</v>
      </c>
      <c r="AG4542" s="30">
        <v>6</v>
      </c>
      <c r="AH4542" s="30">
        <v>1</v>
      </c>
      <c r="AI4542" s="31">
        <v>62.07</v>
      </c>
      <c r="AJ4542" s="30">
        <v>7</v>
      </c>
      <c r="AK4542" s="30">
        <v>0</v>
      </c>
      <c r="AL4542" s="30">
        <v>0</v>
      </c>
      <c r="AM4542" s="30">
        <v>0</v>
      </c>
      <c r="AN4542" s="30">
        <v>6</v>
      </c>
      <c r="AO4542" s="30">
        <v>6</v>
      </c>
      <c r="AP4542" s="30">
        <v>0</v>
      </c>
      <c r="AQ4542" s="31">
        <v>0</v>
      </c>
      <c r="AR4542" s="30">
        <v>7</v>
      </c>
      <c r="AS4542" s="30">
        <v>0</v>
      </c>
      <c r="AT4542" s="30">
        <v>0</v>
      </c>
      <c r="AU4542" s="30">
        <v>0</v>
      </c>
      <c r="AV4542" s="30">
        <v>0</v>
      </c>
      <c r="AW4542" s="30">
        <v>0</v>
      </c>
      <c r="AX4542" s="30">
        <v>0</v>
      </c>
      <c r="AY4542" s="31">
        <v>0</v>
      </c>
      <c r="AZ4542" s="30">
        <v>7</v>
      </c>
      <c r="BA4542" s="30">
        <v>0</v>
      </c>
      <c r="BB4542" s="30">
        <v>0</v>
      </c>
      <c r="BC4542" s="30">
        <v>0</v>
      </c>
      <c r="BD4542" s="30">
        <v>0</v>
      </c>
      <c r="BE4542" s="30">
        <v>0</v>
      </c>
      <c r="BF4542" s="30">
        <v>0</v>
      </c>
      <c r="BG4542" s="31">
        <v>0</v>
      </c>
      <c r="BH4542" s="30">
        <v>7</v>
      </c>
      <c r="BI4542" s="30">
        <v>0</v>
      </c>
      <c r="BJ4542" s="30">
        <v>0</v>
      </c>
      <c r="BK4542" s="30">
        <v>0</v>
      </c>
      <c r="BL4542" s="30">
        <v>0</v>
      </c>
      <c r="BM4542" s="30">
        <v>0</v>
      </c>
    </row>
    <row r="4543" spans="1:65" x14ac:dyDescent="0.2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3886</v>
      </c>
      <c r="K4543" s="25" t="s">
        <v>215</v>
      </c>
      <c r="L4543" s="25" t="s">
        <v>366</v>
      </c>
      <c r="M4543" s="25" t="s">
        <v>229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5</v>
      </c>
      <c r="S4543" s="31">
        <v>310.35000000000002</v>
      </c>
      <c r="T4543" s="30">
        <v>55</v>
      </c>
      <c r="U4543" s="30">
        <v>0</v>
      </c>
      <c r="V4543" s="30">
        <v>0</v>
      </c>
      <c r="W4543" s="30">
        <v>0</v>
      </c>
      <c r="X4543" s="30">
        <v>6</v>
      </c>
      <c r="Y4543" s="30">
        <v>0</v>
      </c>
      <c r="Z4543" s="30">
        <v>7</v>
      </c>
      <c r="AA4543" s="31">
        <v>434.49</v>
      </c>
      <c r="AB4543" s="30">
        <v>55</v>
      </c>
      <c r="AC4543" s="30">
        <v>0</v>
      </c>
      <c r="AD4543" s="30">
        <v>0</v>
      </c>
      <c r="AE4543" s="30">
        <v>0</v>
      </c>
      <c r="AF4543" s="30">
        <v>6</v>
      </c>
      <c r="AG4543" s="30">
        <v>6</v>
      </c>
      <c r="AH4543" s="30">
        <v>4</v>
      </c>
      <c r="AI4543" s="31">
        <v>248.28</v>
      </c>
      <c r="AJ4543" s="30">
        <v>55</v>
      </c>
      <c r="AK4543" s="30">
        <v>0</v>
      </c>
      <c r="AL4543" s="30">
        <v>0</v>
      </c>
      <c r="AM4543" s="30">
        <v>0</v>
      </c>
      <c r="AN4543" s="30">
        <v>12</v>
      </c>
      <c r="AO4543" s="30">
        <v>12</v>
      </c>
      <c r="AP4543" s="30">
        <v>0</v>
      </c>
      <c r="AQ4543" s="31">
        <v>0</v>
      </c>
      <c r="AR4543" s="30">
        <v>55</v>
      </c>
      <c r="AS4543" s="30">
        <v>0</v>
      </c>
      <c r="AT4543" s="30">
        <v>0</v>
      </c>
      <c r="AU4543" s="30">
        <v>0</v>
      </c>
      <c r="AV4543" s="30">
        <v>6</v>
      </c>
      <c r="AW4543" s="30">
        <v>6</v>
      </c>
      <c r="AX4543" s="30">
        <v>5</v>
      </c>
      <c r="AY4543" s="31">
        <v>310.35000000000002</v>
      </c>
      <c r="AZ4543" s="30">
        <v>55</v>
      </c>
      <c r="BA4543" s="30">
        <v>0</v>
      </c>
      <c r="BB4543" s="30">
        <v>0</v>
      </c>
      <c r="BC4543" s="30">
        <v>0</v>
      </c>
      <c r="BD4543" s="30">
        <v>18</v>
      </c>
      <c r="BE4543" s="30">
        <v>18</v>
      </c>
      <c r="BF4543" s="30">
        <v>2</v>
      </c>
      <c r="BG4543" s="31">
        <v>124.14</v>
      </c>
      <c r="BH4543" s="30">
        <v>55</v>
      </c>
      <c r="BI4543" s="30">
        <v>0</v>
      </c>
      <c r="BJ4543" s="30">
        <v>0</v>
      </c>
      <c r="BK4543" s="30">
        <v>0</v>
      </c>
      <c r="BL4543" s="30">
        <v>36</v>
      </c>
      <c r="BM4543" s="30">
        <v>36</v>
      </c>
    </row>
    <row r="4544" spans="1:65" x14ac:dyDescent="0.2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3893</v>
      </c>
      <c r="K4544" s="25" t="s">
        <v>215</v>
      </c>
      <c r="L4544" s="25" t="s">
        <v>1788</v>
      </c>
      <c r="M4544" s="25" t="s">
        <v>261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2</v>
      </c>
      <c r="S4544" s="31">
        <v>124.14</v>
      </c>
      <c r="T4544" s="30">
        <v>16</v>
      </c>
      <c r="U4544" s="30">
        <v>0</v>
      </c>
      <c r="V4544" s="30">
        <v>0</v>
      </c>
      <c r="W4544" s="30">
        <v>12</v>
      </c>
      <c r="X4544" s="30">
        <v>0</v>
      </c>
      <c r="Y4544" s="30">
        <v>0</v>
      </c>
      <c r="Z4544" s="30">
        <v>5</v>
      </c>
      <c r="AA4544" s="31">
        <v>310.35000000000002</v>
      </c>
      <c r="AB4544" s="30">
        <v>16</v>
      </c>
      <c r="AC4544" s="30">
        <v>0</v>
      </c>
      <c r="AD4544" s="30">
        <v>0</v>
      </c>
      <c r="AE4544" s="30">
        <v>12</v>
      </c>
      <c r="AF4544" s="30">
        <v>0</v>
      </c>
      <c r="AG4544" s="30">
        <v>0</v>
      </c>
      <c r="AH4544" s="30">
        <v>2</v>
      </c>
      <c r="AI4544" s="31">
        <v>124.14</v>
      </c>
      <c r="AJ4544" s="30">
        <v>16</v>
      </c>
      <c r="AK4544" s="30">
        <v>0</v>
      </c>
      <c r="AL4544" s="30">
        <v>0</v>
      </c>
      <c r="AM4544" s="30">
        <v>12</v>
      </c>
      <c r="AN4544" s="30">
        <v>0</v>
      </c>
      <c r="AO4544" s="30">
        <v>0</v>
      </c>
      <c r="AP4544" s="30">
        <v>8</v>
      </c>
      <c r="AQ4544" s="31">
        <v>496.56</v>
      </c>
      <c r="AR4544" s="30">
        <v>16</v>
      </c>
      <c r="AS4544" s="30">
        <v>0</v>
      </c>
      <c r="AT4544" s="30">
        <v>0</v>
      </c>
      <c r="AU4544" s="30">
        <v>12</v>
      </c>
      <c r="AV4544" s="30">
        <v>6</v>
      </c>
      <c r="AW4544" s="30">
        <v>6</v>
      </c>
      <c r="AX4544" s="30">
        <v>3</v>
      </c>
      <c r="AY4544" s="31">
        <v>186.21</v>
      </c>
      <c r="AZ4544" s="30">
        <v>16</v>
      </c>
      <c r="BA4544" s="30">
        <v>0</v>
      </c>
      <c r="BB4544" s="30">
        <v>0</v>
      </c>
      <c r="BC4544" s="30">
        <v>12</v>
      </c>
      <c r="BD4544" s="30">
        <v>12</v>
      </c>
      <c r="BE4544" s="30">
        <v>12</v>
      </c>
      <c r="BF4544" s="30">
        <v>9</v>
      </c>
      <c r="BG4544" s="31">
        <v>558.63</v>
      </c>
      <c r="BH4544" s="30">
        <v>16</v>
      </c>
      <c r="BI4544" s="30">
        <v>0</v>
      </c>
      <c r="BJ4544" s="30">
        <v>0</v>
      </c>
      <c r="BK4544" s="30">
        <v>12</v>
      </c>
      <c r="BL4544" s="30">
        <v>30</v>
      </c>
      <c r="BM4544" s="30">
        <v>30</v>
      </c>
    </row>
    <row r="4545" spans="1:65" x14ac:dyDescent="0.2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3894</v>
      </c>
      <c r="K4545" s="25" t="s">
        <v>215</v>
      </c>
      <c r="L4545" s="25" t="s">
        <v>1789</v>
      </c>
      <c r="M4545" s="25" t="s">
        <v>280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8</v>
      </c>
      <c r="U4545" s="30">
        <v>0</v>
      </c>
      <c r="V4545" s="30">
        <v>0</v>
      </c>
      <c r="W4545" s="30">
        <v>6</v>
      </c>
      <c r="X4545" s="30">
        <v>18</v>
      </c>
      <c r="Y4545" s="30">
        <v>18</v>
      </c>
      <c r="Z4545" s="30">
        <v>3</v>
      </c>
      <c r="AA4545" s="31">
        <v>186.21</v>
      </c>
      <c r="AB4545" s="30">
        <v>8</v>
      </c>
      <c r="AC4545" s="30">
        <v>0</v>
      </c>
      <c r="AD4545" s="30">
        <v>0</v>
      </c>
      <c r="AE4545" s="30">
        <v>6</v>
      </c>
      <c r="AF4545" s="30">
        <v>12</v>
      </c>
      <c r="AG4545" s="30">
        <v>18</v>
      </c>
      <c r="AH4545" s="30">
        <v>10</v>
      </c>
      <c r="AI4545" s="31">
        <v>620.70000000000005</v>
      </c>
      <c r="AJ4545" s="30">
        <v>8</v>
      </c>
      <c r="AK4545" s="30">
        <v>0</v>
      </c>
      <c r="AL4545" s="30">
        <v>0</v>
      </c>
      <c r="AM4545" s="30">
        <v>6</v>
      </c>
      <c r="AN4545" s="30">
        <v>12</v>
      </c>
      <c r="AO4545" s="30">
        <v>12</v>
      </c>
      <c r="AP4545" s="30">
        <v>11</v>
      </c>
      <c r="AQ4545" s="31">
        <v>682.77</v>
      </c>
      <c r="AR4545" s="30">
        <v>8</v>
      </c>
      <c r="AS4545" s="30">
        <v>0</v>
      </c>
      <c r="AT4545" s="30">
        <v>0</v>
      </c>
      <c r="AU4545" s="30">
        <v>6</v>
      </c>
      <c r="AV4545" s="30">
        <v>0</v>
      </c>
      <c r="AW4545" s="30">
        <v>0</v>
      </c>
      <c r="AX4545" s="30">
        <v>0</v>
      </c>
      <c r="AY4545" s="31">
        <v>0</v>
      </c>
      <c r="AZ4545" s="30">
        <v>8</v>
      </c>
      <c r="BA4545" s="30">
        <v>0</v>
      </c>
      <c r="BB4545" s="30">
        <v>0</v>
      </c>
      <c r="BC4545" s="30">
        <v>6</v>
      </c>
      <c r="BD4545" s="30">
        <v>6</v>
      </c>
      <c r="BE4545" s="30">
        <v>6</v>
      </c>
      <c r="BF4545" s="30">
        <v>5</v>
      </c>
      <c r="BG4545" s="31">
        <v>310.35000000000002</v>
      </c>
      <c r="BH4545" s="30">
        <v>8</v>
      </c>
      <c r="BI4545" s="30">
        <v>0</v>
      </c>
      <c r="BJ4545" s="30">
        <v>0</v>
      </c>
      <c r="BK4545" s="30">
        <v>6</v>
      </c>
      <c r="BL4545" s="30">
        <v>18</v>
      </c>
      <c r="BM4545" s="30">
        <v>18</v>
      </c>
    </row>
    <row r="4546" spans="1:65" x14ac:dyDescent="0.2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3895</v>
      </c>
      <c r="K4546" s="25" t="s">
        <v>215</v>
      </c>
      <c r="L4546" s="25" t="s">
        <v>1790</v>
      </c>
      <c r="M4546" s="25" t="s">
        <v>419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7</v>
      </c>
      <c r="S4546" s="31">
        <v>434.49</v>
      </c>
      <c r="T4546" s="30">
        <v>61</v>
      </c>
      <c r="U4546" s="30">
        <v>6</v>
      </c>
      <c r="V4546" s="30">
        <v>0</v>
      </c>
      <c r="W4546" s="30">
        <v>0</v>
      </c>
      <c r="X4546" s="30">
        <v>24</v>
      </c>
      <c r="Y4546" s="30">
        <v>24</v>
      </c>
      <c r="Z4546" s="30">
        <v>25</v>
      </c>
      <c r="AA4546" s="31">
        <v>1551.75</v>
      </c>
      <c r="AB4546" s="30">
        <v>61</v>
      </c>
      <c r="AC4546" s="30">
        <v>6</v>
      </c>
      <c r="AD4546" s="30">
        <v>0</v>
      </c>
      <c r="AE4546" s="30">
        <v>0</v>
      </c>
      <c r="AF4546" s="30">
        <v>54</v>
      </c>
      <c r="AG4546" s="30">
        <v>54</v>
      </c>
      <c r="AH4546" s="30">
        <v>18</v>
      </c>
      <c r="AI4546" s="31">
        <v>1117.26</v>
      </c>
      <c r="AJ4546" s="30">
        <v>61</v>
      </c>
      <c r="AK4546" s="30">
        <v>6</v>
      </c>
      <c r="AL4546" s="30">
        <v>0</v>
      </c>
      <c r="AM4546" s="30">
        <v>0</v>
      </c>
      <c r="AN4546" s="30">
        <v>30</v>
      </c>
      <c r="AO4546" s="30">
        <v>30</v>
      </c>
      <c r="AP4546" s="30">
        <v>3</v>
      </c>
      <c r="AQ4546" s="31">
        <v>186.21</v>
      </c>
      <c r="AR4546" s="30">
        <v>61</v>
      </c>
      <c r="AS4546" s="30">
        <v>6</v>
      </c>
      <c r="AT4546" s="30">
        <v>0</v>
      </c>
      <c r="AU4546" s="30">
        <v>0</v>
      </c>
      <c r="AV4546" s="30">
        <v>18</v>
      </c>
      <c r="AW4546" s="30">
        <v>12</v>
      </c>
      <c r="AX4546" s="30">
        <v>21</v>
      </c>
      <c r="AY4546" s="31">
        <v>1303.47</v>
      </c>
      <c r="AZ4546" s="30">
        <v>61</v>
      </c>
      <c r="BA4546" s="30">
        <v>6</v>
      </c>
      <c r="BB4546" s="30">
        <v>0</v>
      </c>
      <c r="BC4546" s="30">
        <v>0</v>
      </c>
      <c r="BD4546" s="30">
        <v>24</v>
      </c>
      <c r="BE4546" s="30">
        <v>18</v>
      </c>
      <c r="BF4546" s="30">
        <v>9</v>
      </c>
      <c r="BG4546" s="31">
        <v>550.58000000000004</v>
      </c>
      <c r="BH4546" s="30">
        <v>61</v>
      </c>
      <c r="BI4546" s="30">
        <v>6</v>
      </c>
      <c r="BJ4546" s="30">
        <v>0</v>
      </c>
      <c r="BK4546" s="30">
        <v>0</v>
      </c>
      <c r="BL4546" s="30">
        <v>126</v>
      </c>
      <c r="BM4546" s="30">
        <v>114</v>
      </c>
    </row>
    <row r="4547" spans="1:65" x14ac:dyDescent="0.2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3900</v>
      </c>
      <c r="K4547" s="25" t="s">
        <v>215</v>
      </c>
      <c r="L4547" s="25" t="s">
        <v>1791</v>
      </c>
      <c r="M4547" s="25" t="s">
        <v>219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4</v>
      </c>
      <c r="S4547" s="31">
        <v>248.28</v>
      </c>
      <c r="T4547" s="30">
        <v>18</v>
      </c>
      <c r="U4547" s="30">
        <v>0</v>
      </c>
      <c r="V4547" s="30">
        <v>0</v>
      </c>
      <c r="W4547" s="30">
        <v>0</v>
      </c>
      <c r="X4547" s="30">
        <v>0</v>
      </c>
      <c r="Y4547" s="30">
        <v>0</v>
      </c>
      <c r="Z4547" s="30">
        <v>0</v>
      </c>
      <c r="AA4547" s="31">
        <v>0</v>
      </c>
      <c r="AB4547" s="30">
        <v>18</v>
      </c>
      <c r="AC4547" s="30">
        <v>0</v>
      </c>
      <c r="AD4547" s="30">
        <v>0</v>
      </c>
      <c r="AE4547" s="30">
        <v>0</v>
      </c>
      <c r="AF4547" s="30">
        <v>0</v>
      </c>
      <c r="AG4547" s="30">
        <v>0</v>
      </c>
      <c r="AH4547" s="30">
        <v>2</v>
      </c>
      <c r="AI4547" s="31">
        <v>124.14</v>
      </c>
      <c r="AJ4547" s="30">
        <v>18</v>
      </c>
      <c r="AK4547" s="30">
        <v>0</v>
      </c>
      <c r="AL4547" s="30">
        <v>0</v>
      </c>
      <c r="AM4547" s="30">
        <v>0</v>
      </c>
      <c r="AN4547" s="30">
        <v>0</v>
      </c>
      <c r="AO4547" s="30">
        <v>0</v>
      </c>
      <c r="AP4547" s="30">
        <v>3</v>
      </c>
      <c r="AQ4547" s="31">
        <v>186.21</v>
      </c>
      <c r="AR4547" s="30">
        <v>18</v>
      </c>
      <c r="AS4547" s="30">
        <v>0</v>
      </c>
      <c r="AT4547" s="30">
        <v>0</v>
      </c>
      <c r="AU4547" s="30">
        <v>0</v>
      </c>
      <c r="AV4547" s="30">
        <v>0</v>
      </c>
      <c r="AW4547" s="30">
        <v>0</v>
      </c>
      <c r="AX4547" s="30">
        <v>1</v>
      </c>
      <c r="AY4547" s="31">
        <v>62.07</v>
      </c>
      <c r="AZ4547" s="30">
        <v>18</v>
      </c>
      <c r="BA4547" s="30">
        <v>0</v>
      </c>
      <c r="BB4547" s="30">
        <v>0</v>
      </c>
      <c r="BC4547" s="30">
        <v>0</v>
      </c>
      <c r="BD4547" s="30">
        <v>6</v>
      </c>
      <c r="BE4547" s="30">
        <v>6</v>
      </c>
      <c r="BF4547" s="30">
        <v>7</v>
      </c>
      <c r="BG4547" s="31">
        <v>434.49</v>
      </c>
      <c r="BH4547" s="30">
        <v>18</v>
      </c>
      <c r="BI4547" s="30">
        <v>0</v>
      </c>
      <c r="BJ4547" s="30">
        <v>0</v>
      </c>
      <c r="BK4547" s="30">
        <v>0</v>
      </c>
      <c r="BL4547" s="30">
        <v>30</v>
      </c>
      <c r="BM4547" s="30">
        <v>30</v>
      </c>
    </row>
    <row r="4548" spans="1:65" x14ac:dyDescent="0.2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3909</v>
      </c>
      <c r="K4548" s="25" t="s">
        <v>215</v>
      </c>
      <c r="L4548" s="25" t="s">
        <v>1792</v>
      </c>
      <c r="M4548" s="25" t="s">
        <v>1510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4</v>
      </c>
      <c r="S4548" s="31">
        <v>248.28</v>
      </c>
      <c r="T4548" s="30">
        <v>27</v>
      </c>
      <c r="U4548" s="30">
        <v>0</v>
      </c>
      <c r="V4548" s="30">
        <v>0</v>
      </c>
      <c r="W4548" s="30">
        <v>6</v>
      </c>
      <c r="X4548" s="30">
        <v>0</v>
      </c>
      <c r="Y4548" s="30">
        <v>0</v>
      </c>
      <c r="Z4548" s="30">
        <v>8</v>
      </c>
      <c r="AA4548" s="31">
        <v>496.56</v>
      </c>
      <c r="AB4548" s="30">
        <v>27</v>
      </c>
      <c r="AC4548" s="30">
        <v>0</v>
      </c>
      <c r="AD4548" s="30">
        <v>0</v>
      </c>
      <c r="AE4548" s="30">
        <v>6</v>
      </c>
      <c r="AF4548" s="30">
        <v>12</v>
      </c>
      <c r="AG4548" s="30">
        <v>6</v>
      </c>
      <c r="AH4548" s="30">
        <v>6</v>
      </c>
      <c r="AI4548" s="31">
        <v>372.42</v>
      </c>
      <c r="AJ4548" s="30">
        <v>27</v>
      </c>
      <c r="AK4548" s="30">
        <v>0</v>
      </c>
      <c r="AL4548" s="30">
        <v>0</v>
      </c>
      <c r="AM4548" s="30">
        <v>6</v>
      </c>
      <c r="AN4548" s="30">
        <v>12</v>
      </c>
      <c r="AO4548" s="30">
        <v>6</v>
      </c>
      <c r="AP4548" s="30">
        <v>8</v>
      </c>
      <c r="AQ4548" s="31">
        <v>496.56</v>
      </c>
      <c r="AR4548" s="30">
        <v>27</v>
      </c>
      <c r="AS4548" s="30">
        <v>0</v>
      </c>
      <c r="AT4548" s="30">
        <v>0</v>
      </c>
      <c r="AU4548" s="30">
        <v>6</v>
      </c>
      <c r="AV4548" s="30">
        <v>18</v>
      </c>
      <c r="AW4548" s="30">
        <v>18</v>
      </c>
      <c r="AX4548" s="30">
        <v>5</v>
      </c>
      <c r="AY4548" s="31">
        <v>310.35000000000002</v>
      </c>
      <c r="AZ4548" s="30">
        <v>27</v>
      </c>
      <c r="BA4548" s="30">
        <v>0</v>
      </c>
      <c r="BB4548" s="30">
        <v>0</v>
      </c>
      <c r="BC4548" s="30">
        <v>6</v>
      </c>
      <c r="BD4548" s="30">
        <v>18</v>
      </c>
      <c r="BE4548" s="30">
        <v>18</v>
      </c>
      <c r="BF4548" s="30">
        <v>17</v>
      </c>
      <c r="BG4548" s="31">
        <v>997.86</v>
      </c>
      <c r="BH4548" s="30">
        <v>27</v>
      </c>
      <c r="BI4548" s="30">
        <v>0</v>
      </c>
      <c r="BJ4548" s="30">
        <v>0</v>
      </c>
      <c r="BK4548" s="30">
        <v>6</v>
      </c>
      <c r="BL4548" s="30">
        <v>36</v>
      </c>
      <c r="BM4548" s="30">
        <v>36</v>
      </c>
    </row>
    <row r="4549" spans="1:65" x14ac:dyDescent="0.2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3928</v>
      </c>
      <c r="K4549" s="25" t="s">
        <v>215</v>
      </c>
      <c r="L4549" s="25" t="s">
        <v>1793</v>
      </c>
      <c r="M4549" s="25" t="s">
        <v>227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2</v>
      </c>
      <c r="S4549" s="31">
        <v>124.14</v>
      </c>
      <c r="T4549" s="30">
        <v>3</v>
      </c>
      <c r="U4549" s="30">
        <v>6</v>
      </c>
      <c r="V4549" s="30">
        <v>0</v>
      </c>
      <c r="W4549" s="30">
        <v>0</v>
      </c>
      <c r="X4549" s="30">
        <v>6</v>
      </c>
      <c r="Y4549" s="30">
        <v>6</v>
      </c>
      <c r="Z4549" s="30">
        <v>0</v>
      </c>
      <c r="AA4549" s="31">
        <v>0</v>
      </c>
      <c r="AB4549" s="30">
        <v>3</v>
      </c>
      <c r="AC4549" s="30">
        <v>6</v>
      </c>
      <c r="AD4549" s="30">
        <v>0</v>
      </c>
      <c r="AE4549" s="30">
        <v>0</v>
      </c>
      <c r="AF4549" s="30">
        <v>0</v>
      </c>
      <c r="AG4549" s="30">
        <v>0</v>
      </c>
      <c r="AH4549" s="30">
        <v>0</v>
      </c>
      <c r="AI4549" s="31">
        <v>0</v>
      </c>
      <c r="AJ4549" s="30">
        <v>3</v>
      </c>
      <c r="AK4549" s="30">
        <v>6</v>
      </c>
      <c r="AL4549" s="30">
        <v>0</v>
      </c>
      <c r="AM4549" s="30">
        <v>0</v>
      </c>
      <c r="AN4549" s="30">
        <v>0</v>
      </c>
      <c r="AO4549" s="30">
        <v>0</v>
      </c>
      <c r="AP4549" s="30">
        <v>4</v>
      </c>
      <c r="AQ4549" s="31">
        <v>248.28</v>
      </c>
      <c r="AR4549" s="30">
        <v>3</v>
      </c>
      <c r="AS4549" s="30">
        <v>6</v>
      </c>
      <c r="AT4549" s="30">
        <v>0</v>
      </c>
      <c r="AU4549" s="30">
        <v>0</v>
      </c>
      <c r="AV4549" s="30">
        <v>0</v>
      </c>
      <c r="AW4549" s="30">
        <v>0</v>
      </c>
      <c r="AX4549" s="30">
        <v>0</v>
      </c>
      <c r="AY4549" s="31">
        <v>0</v>
      </c>
      <c r="AZ4549" s="30">
        <v>3</v>
      </c>
      <c r="BA4549" s="30">
        <v>6</v>
      </c>
      <c r="BB4549" s="30">
        <v>0</v>
      </c>
      <c r="BC4549" s="30">
        <v>0</v>
      </c>
      <c r="BD4549" s="30">
        <v>0</v>
      </c>
      <c r="BE4549" s="30">
        <v>0</v>
      </c>
      <c r="BF4549" s="30">
        <v>1</v>
      </c>
      <c r="BG4549" s="31">
        <v>62.07</v>
      </c>
      <c r="BH4549" s="30">
        <v>3</v>
      </c>
      <c r="BI4549" s="30">
        <v>6</v>
      </c>
      <c r="BJ4549" s="30">
        <v>0</v>
      </c>
      <c r="BK4549" s="30">
        <v>0</v>
      </c>
      <c r="BL4549" s="30">
        <v>6</v>
      </c>
      <c r="BM4549" s="30">
        <v>6</v>
      </c>
    </row>
    <row r="4550" spans="1:65" x14ac:dyDescent="0.2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3929</v>
      </c>
      <c r="K4550" s="25" t="s">
        <v>215</v>
      </c>
      <c r="L4550" s="25" t="s">
        <v>1794</v>
      </c>
      <c r="M4550" s="25" t="s">
        <v>1057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2</v>
      </c>
      <c r="S4550" s="31">
        <v>124.14</v>
      </c>
      <c r="T4550" s="30">
        <v>15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0</v>
      </c>
      <c r="AA4550" s="31">
        <v>0</v>
      </c>
      <c r="AB4550" s="30">
        <v>15</v>
      </c>
      <c r="AC4550" s="30">
        <v>0</v>
      </c>
      <c r="AD4550" s="30">
        <v>0</v>
      </c>
      <c r="AE4550" s="30">
        <v>0</v>
      </c>
      <c r="AF4550" s="30">
        <v>6</v>
      </c>
      <c r="AG4550" s="30">
        <v>6</v>
      </c>
      <c r="AH4550" s="30">
        <v>0</v>
      </c>
      <c r="AI4550" s="31">
        <v>0</v>
      </c>
      <c r="AJ4550" s="30">
        <v>15</v>
      </c>
      <c r="AK4550" s="30">
        <v>0</v>
      </c>
      <c r="AL4550" s="30">
        <v>0</v>
      </c>
      <c r="AM4550" s="30">
        <v>0</v>
      </c>
      <c r="AN4550" s="30">
        <v>6</v>
      </c>
      <c r="AO4550" s="30">
        <v>6</v>
      </c>
      <c r="AP4550" s="30">
        <v>4</v>
      </c>
      <c r="AQ4550" s="31">
        <v>248.28</v>
      </c>
      <c r="AR4550" s="30">
        <v>15</v>
      </c>
      <c r="AS4550" s="30">
        <v>0</v>
      </c>
      <c r="AT4550" s="30">
        <v>0</v>
      </c>
      <c r="AU4550" s="30">
        <v>0</v>
      </c>
      <c r="AV4550" s="30">
        <v>0</v>
      </c>
      <c r="AW4550" s="30">
        <v>0</v>
      </c>
      <c r="AX4550" s="30">
        <v>0</v>
      </c>
      <c r="AY4550" s="31">
        <v>0</v>
      </c>
      <c r="AZ4550" s="30">
        <v>15</v>
      </c>
      <c r="BA4550" s="30">
        <v>0</v>
      </c>
      <c r="BB4550" s="30">
        <v>0</v>
      </c>
      <c r="BC4550" s="30">
        <v>0</v>
      </c>
      <c r="BD4550" s="30">
        <v>0</v>
      </c>
      <c r="BE4550" s="30">
        <v>0</v>
      </c>
      <c r="BF4550" s="30">
        <v>0</v>
      </c>
      <c r="BG4550" s="31">
        <v>0</v>
      </c>
      <c r="BH4550" s="30">
        <v>15</v>
      </c>
      <c r="BI4550" s="30">
        <v>0</v>
      </c>
      <c r="BJ4550" s="30">
        <v>0</v>
      </c>
      <c r="BK4550" s="30">
        <v>0</v>
      </c>
      <c r="BL4550" s="30">
        <v>0</v>
      </c>
      <c r="BM4550" s="30">
        <v>6</v>
      </c>
    </row>
    <row r="4551" spans="1:65" x14ac:dyDescent="0.2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3945</v>
      </c>
      <c r="K4551" s="25" t="s">
        <v>215</v>
      </c>
      <c r="L4551" s="25" t="s">
        <v>1795</v>
      </c>
      <c r="M4551" s="25" t="s">
        <v>654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5</v>
      </c>
      <c r="S4551" s="31">
        <v>310.35000000000002</v>
      </c>
      <c r="T4551" s="30">
        <v>18</v>
      </c>
      <c r="U4551" s="30">
        <v>0</v>
      </c>
      <c r="V4551" s="30">
        <v>0</v>
      </c>
      <c r="W4551" s="30">
        <v>0</v>
      </c>
      <c r="X4551" s="30">
        <v>0</v>
      </c>
      <c r="Y4551" s="30">
        <v>6</v>
      </c>
      <c r="Z4551" s="30">
        <v>3</v>
      </c>
      <c r="AA4551" s="31">
        <v>186.21</v>
      </c>
      <c r="AB4551" s="30">
        <v>18</v>
      </c>
      <c r="AC4551" s="30">
        <v>0</v>
      </c>
      <c r="AD4551" s="30">
        <v>0</v>
      </c>
      <c r="AE4551" s="30">
        <v>0</v>
      </c>
      <c r="AF4551" s="30">
        <v>0</v>
      </c>
      <c r="AG4551" s="30">
        <v>0</v>
      </c>
      <c r="AH4551" s="30">
        <v>2</v>
      </c>
      <c r="AI4551" s="31">
        <v>124.14</v>
      </c>
      <c r="AJ4551" s="30">
        <v>18</v>
      </c>
      <c r="AK4551" s="30">
        <v>0</v>
      </c>
      <c r="AL4551" s="30">
        <v>0</v>
      </c>
      <c r="AM4551" s="30">
        <v>0</v>
      </c>
      <c r="AN4551" s="30">
        <v>6</v>
      </c>
      <c r="AO4551" s="30">
        <v>12</v>
      </c>
      <c r="AP4551" s="30">
        <v>6</v>
      </c>
      <c r="AQ4551" s="31">
        <v>372.42</v>
      </c>
      <c r="AR4551" s="30">
        <v>18</v>
      </c>
      <c r="AS4551" s="30">
        <v>0</v>
      </c>
      <c r="AT4551" s="30">
        <v>0</v>
      </c>
      <c r="AU4551" s="30">
        <v>0</v>
      </c>
      <c r="AV4551" s="30">
        <v>6</v>
      </c>
      <c r="AW4551" s="30">
        <v>12</v>
      </c>
      <c r="AX4551" s="30">
        <v>3</v>
      </c>
      <c r="AY4551" s="31">
        <v>186.21</v>
      </c>
      <c r="AZ4551" s="30">
        <v>18</v>
      </c>
      <c r="BA4551" s="30">
        <v>0</v>
      </c>
      <c r="BB4551" s="30">
        <v>0</v>
      </c>
      <c r="BC4551" s="30">
        <v>0</v>
      </c>
      <c r="BD4551" s="30">
        <v>0</v>
      </c>
      <c r="BE4551" s="30">
        <v>0</v>
      </c>
      <c r="BF4551" s="30">
        <v>0</v>
      </c>
      <c r="BG4551" s="31">
        <v>0</v>
      </c>
      <c r="BH4551" s="30">
        <v>18</v>
      </c>
      <c r="BI4551" s="30">
        <v>0</v>
      </c>
      <c r="BJ4551" s="30">
        <v>0</v>
      </c>
      <c r="BK4551" s="30">
        <v>0</v>
      </c>
      <c r="BL4551" s="30">
        <v>0</v>
      </c>
      <c r="BM4551" s="30">
        <v>0</v>
      </c>
    </row>
    <row r="4552" spans="1:65" x14ac:dyDescent="0.2">
      <c r="A4552" s="25">
        <v>100060288</v>
      </c>
      <c r="B4552" s="25" t="s">
        <v>1857</v>
      </c>
      <c r="C4552" s="25" t="s">
        <v>3054</v>
      </c>
      <c r="D4552" s="25" t="s">
        <v>223</v>
      </c>
      <c r="E4552" s="25" t="s">
        <v>135</v>
      </c>
      <c r="F4552" s="25" t="s">
        <v>224</v>
      </c>
      <c r="G4552" s="29">
        <v>62.07</v>
      </c>
      <c r="H4552" s="29">
        <v>62.07</v>
      </c>
      <c r="I4552" s="29">
        <v>36.5</v>
      </c>
      <c r="J4552" s="25">
        <v>3956</v>
      </c>
      <c r="K4552" s="25" t="s">
        <v>215</v>
      </c>
      <c r="L4552" s="25" t="s">
        <v>1796</v>
      </c>
      <c r="M4552" s="25" t="s">
        <v>233</v>
      </c>
      <c r="N4552" s="25" t="s">
        <v>3040</v>
      </c>
      <c r="O4552" s="25">
        <v>0</v>
      </c>
      <c r="P4552" s="30" t="s">
        <v>213</v>
      </c>
      <c r="Q4552" s="25" t="s">
        <v>210</v>
      </c>
      <c r="R4552" s="30">
        <v>5</v>
      </c>
      <c r="S4552" s="31">
        <v>310.35000000000002</v>
      </c>
      <c r="T4552" s="30">
        <v>8</v>
      </c>
      <c r="U4552" s="30">
        <v>0</v>
      </c>
      <c r="V4552" s="30">
        <v>0</v>
      </c>
      <c r="W4552" s="30">
        <v>6</v>
      </c>
      <c r="X4552" s="30">
        <v>12</v>
      </c>
      <c r="Y4552" s="30">
        <v>6</v>
      </c>
      <c r="Z4552" s="30">
        <v>0</v>
      </c>
      <c r="AA4552" s="31">
        <v>0</v>
      </c>
      <c r="AB4552" s="30">
        <v>8</v>
      </c>
      <c r="AC4552" s="30">
        <v>0</v>
      </c>
      <c r="AD4552" s="30">
        <v>0</v>
      </c>
      <c r="AE4552" s="30">
        <v>6</v>
      </c>
      <c r="AF4552" s="30">
        <v>12</v>
      </c>
      <c r="AG4552" s="30">
        <v>12</v>
      </c>
      <c r="AH4552" s="30">
        <v>1</v>
      </c>
      <c r="AI4552" s="31">
        <v>62.07</v>
      </c>
      <c r="AJ4552" s="30">
        <v>8</v>
      </c>
      <c r="AK4552" s="30">
        <v>0</v>
      </c>
      <c r="AL4552" s="30">
        <v>0</v>
      </c>
      <c r="AM4552" s="30">
        <v>6</v>
      </c>
      <c r="AN4552" s="30">
        <v>12</v>
      </c>
      <c r="AO4552" s="30">
        <v>12</v>
      </c>
      <c r="AP4552" s="30">
        <v>3</v>
      </c>
      <c r="AQ4552" s="31">
        <v>186.21</v>
      </c>
      <c r="AR4552" s="30">
        <v>8</v>
      </c>
      <c r="AS4552" s="30">
        <v>0</v>
      </c>
      <c r="AT4552" s="30">
        <v>0</v>
      </c>
      <c r="AU4552" s="30">
        <v>6</v>
      </c>
      <c r="AV4552" s="30">
        <v>0</v>
      </c>
      <c r="AW4552" s="30">
        <v>0</v>
      </c>
      <c r="AX4552" s="30">
        <v>2</v>
      </c>
      <c r="AY4552" s="31">
        <v>124.14</v>
      </c>
      <c r="AZ4552" s="30">
        <v>8</v>
      </c>
      <c r="BA4552" s="30">
        <v>0</v>
      </c>
      <c r="BB4552" s="30">
        <v>0</v>
      </c>
      <c r="BC4552" s="30">
        <v>6</v>
      </c>
      <c r="BD4552" s="30">
        <v>0</v>
      </c>
      <c r="BE4552" s="30">
        <v>0</v>
      </c>
      <c r="BF4552" s="30">
        <v>4</v>
      </c>
      <c r="BG4552" s="31">
        <v>248.28</v>
      </c>
      <c r="BH4552" s="30">
        <v>8</v>
      </c>
      <c r="BI4552" s="30">
        <v>0</v>
      </c>
      <c r="BJ4552" s="30">
        <v>0</v>
      </c>
      <c r="BK4552" s="30">
        <v>6</v>
      </c>
      <c r="BL4552" s="30">
        <v>0</v>
      </c>
      <c r="BM4552" s="30">
        <v>0</v>
      </c>
    </row>
    <row r="4553" spans="1:65" x14ac:dyDescent="0.2">
      <c r="A4553" s="25">
        <v>100060288</v>
      </c>
      <c r="B4553" s="25" t="s">
        <v>1857</v>
      </c>
      <c r="C4553" s="25" t="s">
        <v>3054</v>
      </c>
      <c r="D4553" s="25" t="s">
        <v>223</v>
      </c>
      <c r="E4553" s="25" t="s">
        <v>135</v>
      </c>
      <c r="F4553" s="25" t="s">
        <v>224</v>
      </c>
      <c r="G4553" s="29">
        <v>62.07</v>
      </c>
      <c r="H4553" s="29">
        <v>62.07</v>
      </c>
      <c r="I4553" s="29">
        <v>36.5</v>
      </c>
      <c r="J4553" s="25">
        <v>4012</v>
      </c>
      <c r="K4553" s="25" t="s">
        <v>215</v>
      </c>
      <c r="L4553" s="25" t="s">
        <v>1797</v>
      </c>
      <c r="M4553" s="25" t="s">
        <v>1653</v>
      </c>
      <c r="N4553" s="25" t="s">
        <v>3040</v>
      </c>
      <c r="O4553" s="25">
        <v>0</v>
      </c>
      <c r="P4553" s="30" t="s">
        <v>213</v>
      </c>
      <c r="Q4553" s="25" t="s">
        <v>210</v>
      </c>
      <c r="R4553" s="30">
        <v>5</v>
      </c>
      <c r="S4553" s="31">
        <v>310.35000000000002</v>
      </c>
      <c r="T4553" s="30">
        <v>29</v>
      </c>
      <c r="U4553" s="30">
        <v>0</v>
      </c>
      <c r="V4553" s="30">
        <v>0</v>
      </c>
      <c r="W4553" s="30">
        <v>0</v>
      </c>
      <c r="X4553" s="30">
        <v>24</v>
      </c>
      <c r="Y4553" s="30">
        <v>12</v>
      </c>
      <c r="Z4553" s="30">
        <v>7</v>
      </c>
      <c r="AA4553" s="31">
        <v>434.49</v>
      </c>
      <c r="AB4553" s="30">
        <v>29</v>
      </c>
      <c r="AC4553" s="30">
        <v>0</v>
      </c>
      <c r="AD4553" s="30">
        <v>0</v>
      </c>
      <c r="AE4553" s="30">
        <v>0</v>
      </c>
      <c r="AF4553" s="30">
        <v>18</v>
      </c>
      <c r="AG4553" s="30">
        <v>18</v>
      </c>
      <c r="AH4553" s="30">
        <v>5</v>
      </c>
      <c r="AI4553" s="31">
        <v>310.35000000000002</v>
      </c>
      <c r="AJ4553" s="30">
        <v>29</v>
      </c>
      <c r="AK4553" s="30">
        <v>0</v>
      </c>
      <c r="AL4553" s="30">
        <v>0</v>
      </c>
      <c r="AM4553" s="30">
        <v>0</v>
      </c>
      <c r="AN4553" s="30">
        <v>18</v>
      </c>
      <c r="AO4553" s="30">
        <v>18</v>
      </c>
      <c r="AP4553" s="30">
        <v>7</v>
      </c>
      <c r="AQ4553" s="31">
        <v>434.49</v>
      </c>
      <c r="AR4553" s="30">
        <v>29</v>
      </c>
      <c r="AS4553" s="30">
        <v>0</v>
      </c>
      <c r="AT4553" s="30">
        <v>0</v>
      </c>
      <c r="AU4553" s="30">
        <v>0</v>
      </c>
      <c r="AV4553" s="30">
        <v>0</v>
      </c>
      <c r="AW4553" s="30">
        <v>0</v>
      </c>
      <c r="AX4553" s="30">
        <v>0</v>
      </c>
      <c r="AY4553" s="31">
        <v>0</v>
      </c>
      <c r="AZ4553" s="30">
        <v>29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7</v>
      </c>
      <c r="BG4553" s="31">
        <v>434.49</v>
      </c>
      <c r="BH4553" s="30">
        <v>29</v>
      </c>
      <c r="BI4553" s="30">
        <v>0</v>
      </c>
      <c r="BJ4553" s="30">
        <v>0</v>
      </c>
      <c r="BK4553" s="30">
        <v>0</v>
      </c>
      <c r="BL4553" s="30">
        <v>30</v>
      </c>
      <c r="BM4553" s="30">
        <v>30</v>
      </c>
    </row>
    <row r="4554" spans="1:65" x14ac:dyDescent="0.2">
      <c r="A4554" s="25">
        <v>100060288</v>
      </c>
      <c r="B4554" s="25" t="s">
        <v>1857</v>
      </c>
      <c r="C4554" s="25" t="s">
        <v>3054</v>
      </c>
      <c r="D4554" s="25" t="s">
        <v>223</v>
      </c>
      <c r="E4554" s="25" t="s">
        <v>135</v>
      </c>
      <c r="F4554" s="25" t="s">
        <v>224</v>
      </c>
      <c r="G4554" s="29">
        <v>62.07</v>
      </c>
      <c r="H4554" s="29">
        <v>62.07</v>
      </c>
      <c r="I4554" s="29">
        <v>36.5</v>
      </c>
      <c r="J4554" s="25">
        <v>4018</v>
      </c>
      <c r="K4554" s="25" t="s">
        <v>215</v>
      </c>
      <c r="L4554" s="25" t="s">
        <v>218</v>
      </c>
      <c r="M4554" s="25" t="s">
        <v>219</v>
      </c>
      <c r="N4554" s="25" t="s">
        <v>3040</v>
      </c>
      <c r="O4554" s="25">
        <v>0</v>
      </c>
      <c r="P4554" s="30" t="s">
        <v>213</v>
      </c>
      <c r="Q4554" s="25" t="s">
        <v>210</v>
      </c>
      <c r="R4554" s="30">
        <v>3</v>
      </c>
      <c r="S4554" s="31">
        <v>186.21</v>
      </c>
      <c r="T4554" s="30">
        <v>9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1</v>
      </c>
      <c r="AA4554" s="31">
        <v>62.07</v>
      </c>
      <c r="AB4554" s="30">
        <v>9</v>
      </c>
      <c r="AC4554" s="30">
        <v>0</v>
      </c>
      <c r="AD4554" s="30">
        <v>0</v>
      </c>
      <c r="AE4554" s="30">
        <v>0</v>
      </c>
      <c r="AF4554" s="30">
        <v>0</v>
      </c>
      <c r="AG4554" s="30">
        <v>0</v>
      </c>
      <c r="AH4554" s="30">
        <v>3</v>
      </c>
      <c r="AI4554" s="31">
        <v>186.21</v>
      </c>
      <c r="AJ4554" s="30">
        <v>9</v>
      </c>
      <c r="AK4554" s="30">
        <v>0</v>
      </c>
      <c r="AL4554" s="30">
        <v>0</v>
      </c>
      <c r="AM4554" s="30">
        <v>0</v>
      </c>
      <c r="AN4554" s="30">
        <v>6</v>
      </c>
      <c r="AO4554" s="30">
        <v>6</v>
      </c>
      <c r="AP4554" s="30">
        <v>2</v>
      </c>
      <c r="AQ4554" s="31">
        <v>124.14</v>
      </c>
      <c r="AR4554" s="30">
        <v>9</v>
      </c>
      <c r="AS4554" s="30">
        <v>0</v>
      </c>
      <c r="AT4554" s="30">
        <v>0</v>
      </c>
      <c r="AU4554" s="30">
        <v>0</v>
      </c>
      <c r="AV4554" s="30">
        <v>12</v>
      </c>
      <c r="AW4554" s="30">
        <v>12</v>
      </c>
      <c r="AX4554" s="30">
        <v>1</v>
      </c>
      <c r="AY4554" s="31">
        <v>62.07</v>
      </c>
      <c r="AZ4554" s="30">
        <v>9</v>
      </c>
      <c r="BA4554" s="30">
        <v>0</v>
      </c>
      <c r="BB4554" s="30">
        <v>0</v>
      </c>
      <c r="BC4554" s="30">
        <v>0</v>
      </c>
      <c r="BD4554" s="30">
        <v>12</v>
      </c>
      <c r="BE4554" s="30">
        <v>12</v>
      </c>
      <c r="BF4554" s="30">
        <v>0</v>
      </c>
      <c r="BG4554" s="31">
        <v>0</v>
      </c>
      <c r="BH4554" s="30">
        <v>9</v>
      </c>
      <c r="BI4554" s="30">
        <v>0</v>
      </c>
      <c r="BJ4554" s="30">
        <v>0</v>
      </c>
      <c r="BK4554" s="30">
        <v>0</v>
      </c>
      <c r="BL4554" s="30">
        <v>18</v>
      </c>
      <c r="BM4554" s="30">
        <v>18</v>
      </c>
    </row>
    <row r="4555" spans="1:65" x14ac:dyDescent="0.2">
      <c r="A4555" s="25">
        <v>100060288</v>
      </c>
      <c r="B4555" s="25" t="s">
        <v>1857</v>
      </c>
      <c r="C4555" s="25" t="s">
        <v>3054</v>
      </c>
      <c r="D4555" s="25" t="s">
        <v>223</v>
      </c>
      <c r="E4555" s="25" t="s">
        <v>135</v>
      </c>
      <c r="F4555" s="25" t="s">
        <v>224</v>
      </c>
      <c r="G4555" s="29">
        <v>62.07</v>
      </c>
      <c r="H4555" s="29">
        <v>62.07</v>
      </c>
      <c r="I4555" s="29">
        <v>36.5</v>
      </c>
      <c r="J4555" s="25">
        <v>4024</v>
      </c>
      <c r="K4555" s="25" t="s">
        <v>215</v>
      </c>
      <c r="L4555" s="25" t="s">
        <v>1798</v>
      </c>
      <c r="M4555" s="25" t="s">
        <v>1040</v>
      </c>
      <c r="N4555" s="25" t="s">
        <v>3040</v>
      </c>
      <c r="O4555" s="25">
        <v>0</v>
      </c>
      <c r="P4555" s="30" t="s">
        <v>213</v>
      </c>
      <c r="Q4555" s="25" t="s">
        <v>210</v>
      </c>
      <c r="R4555" s="30">
        <v>0</v>
      </c>
      <c r="S4555" s="31">
        <v>0</v>
      </c>
      <c r="T4555" s="30">
        <v>6</v>
      </c>
      <c r="U4555" s="30">
        <v>0</v>
      </c>
      <c r="V4555" s="30">
        <v>6</v>
      </c>
      <c r="W4555" s="30">
        <v>0</v>
      </c>
      <c r="X4555" s="30">
        <v>12</v>
      </c>
      <c r="Y4555" s="30">
        <v>6</v>
      </c>
      <c r="Z4555" s="30">
        <v>8</v>
      </c>
      <c r="AA4555" s="31">
        <v>496.56</v>
      </c>
      <c r="AB4555" s="30">
        <v>6</v>
      </c>
      <c r="AC4555" s="30">
        <v>0</v>
      </c>
      <c r="AD4555" s="30">
        <v>6</v>
      </c>
      <c r="AE4555" s="30">
        <v>0</v>
      </c>
      <c r="AF4555" s="30">
        <v>12</v>
      </c>
      <c r="AG4555" s="30">
        <v>6</v>
      </c>
      <c r="AH4555" s="30">
        <v>5</v>
      </c>
      <c r="AI4555" s="31">
        <v>310.35000000000002</v>
      </c>
      <c r="AJ4555" s="30">
        <v>6</v>
      </c>
      <c r="AK4555" s="30">
        <v>0</v>
      </c>
      <c r="AL4555" s="30">
        <v>6</v>
      </c>
      <c r="AM4555" s="30">
        <v>0</v>
      </c>
      <c r="AN4555" s="30">
        <v>6</v>
      </c>
      <c r="AO4555" s="30">
        <v>6</v>
      </c>
      <c r="AP4555" s="30">
        <v>4</v>
      </c>
      <c r="AQ4555" s="31">
        <v>248.28</v>
      </c>
      <c r="AR4555" s="30">
        <v>6</v>
      </c>
      <c r="AS4555" s="30">
        <v>0</v>
      </c>
      <c r="AT4555" s="30">
        <v>6</v>
      </c>
      <c r="AU4555" s="30">
        <v>0</v>
      </c>
      <c r="AV4555" s="30">
        <v>12</v>
      </c>
      <c r="AW4555" s="30">
        <v>12</v>
      </c>
      <c r="AX4555" s="30">
        <v>2</v>
      </c>
      <c r="AY4555" s="31">
        <v>124.14</v>
      </c>
      <c r="AZ4555" s="30">
        <v>6</v>
      </c>
      <c r="BA4555" s="30">
        <v>0</v>
      </c>
      <c r="BB4555" s="30">
        <v>6</v>
      </c>
      <c r="BC4555" s="30">
        <v>0</v>
      </c>
      <c r="BD4555" s="30">
        <v>12</v>
      </c>
      <c r="BE4555" s="30">
        <v>12</v>
      </c>
      <c r="BF4555" s="30">
        <v>1</v>
      </c>
      <c r="BG4555" s="31">
        <v>62.07</v>
      </c>
      <c r="BH4555" s="30">
        <v>6</v>
      </c>
      <c r="BI4555" s="30">
        <v>0</v>
      </c>
      <c r="BJ4555" s="30">
        <v>6</v>
      </c>
      <c r="BK4555" s="30">
        <v>0</v>
      </c>
      <c r="BL4555" s="30">
        <v>18</v>
      </c>
      <c r="BM4555" s="30">
        <v>18</v>
      </c>
    </row>
    <row r="4556" spans="1:65" x14ac:dyDescent="0.2">
      <c r="A4556" s="25">
        <v>100060288</v>
      </c>
      <c r="B4556" s="25" t="s">
        <v>1857</v>
      </c>
      <c r="C4556" s="25" t="s">
        <v>3054</v>
      </c>
      <c r="D4556" s="25" t="s">
        <v>223</v>
      </c>
      <c r="E4556" s="25" t="s">
        <v>135</v>
      </c>
      <c r="F4556" s="25" t="s">
        <v>224</v>
      </c>
      <c r="G4556" s="29">
        <v>62.07</v>
      </c>
      <c r="H4556" s="29">
        <v>62.07</v>
      </c>
      <c r="I4556" s="29">
        <v>36.5</v>
      </c>
      <c r="J4556" s="25">
        <v>4025</v>
      </c>
      <c r="K4556" s="25" t="s">
        <v>215</v>
      </c>
      <c r="L4556" s="25" t="s">
        <v>1799</v>
      </c>
      <c r="M4556" s="25" t="s">
        <v>1800</v>
      </c>
      <c r="N4556" s="25" t="s">
        <v>3040</v>
      </c>
      <c r="O4556" s="25">
        <v>0</v>
      </c>
      <c r="P4556" s="30" t="s">
        <v>213</v>
      </c>
      <c r="Q4556" s="25" t="s">
        <v>210</v>
      </c>
      <c r="R4556" s="30">
        <v>1</v>
      </c>
      <c r="S4556" s="31">
        <v>62.07</v>
      </c>
      <c r="T4556" s="30">
        <v>7</v>
      </c>
      <c r="U4556" s="30">
        <v>6</v>
      </c>
      <c r="V4556" s="30">
        <v>0</v>
      </c>
      <c r="W4556" s="30">
        <v>0</v>
      </c>
      <c r="X4556" s="30">
        <v>0</v>
      </c>
      <c r="Y4556" s="30">
        <v>0</v>
      </c>
      <c r="Z4556" s="30">
        <v>1</v>
      </c>
      <c r="AA4556" s="31">
        <v>62.07</v>
      </c>
      <c r="AB4556" s="30">
        <v>7</v>
      </c>
      <c r="AC4556" s="30">
        <v>6</v>
      </c>
      <c r="AD4556" s="30">
        <v>0</v>
      </c>
      <c r="AE4556" s="30">
        <v>0</v>
      </c>
      <c r="AF4556" s="30">
        <v>6</v>
      </c>
      <c r="AG4556" s="30">
        <v>6</v>
      </c>
      <c r="AH4556" s="30">
        <v>1</v>
      </c>
      <c r="AI4556" s="31">
        <v>62.07</v>
      </c>
      <c r="AJ4556" s="30">
        <v>7</v>
      </c>
      <c r="AK4556" s="30">
        <v>6</v>
      </c>
      <c r="AL4556" s="30">
        <v>0</v>
      </c>
      <c r="AM4556" s="30">
        <v>0</v>
      </c>
      <c r="AN4556" s="30">
        <v>6</v>
      </c>
      <c r="AO4556" s="30">
        <v>6</v>
      </c>
      <c r="AP4556" s="30">
        <v>3</v>
      </c>
      <c r="AQ4556" s="31">
        <v>186.21</v>
      </c>
      <c r="AR4556" s="30">
        <v>7</v>
      </c>
      <c r="AS4556" s="30">
        <v>6</v>
      </c>
      <c r="AT4556" s="30">
        <v>0</v>
      </c>
      <c r="AU4556" s="30">
        <v>0</v>
      </c>
      <c r="AV4556" s="30">
        <v>0</v>
      </c>
      <c r="AW4556" s="30">
        <v>0</v>
      </c>
      <c r="AX4556" s="30">
        <v>2</v>
      </c>
      <c r="AY4556" s="31">
        <v>124.14</v>
      </c>
      <c r="AZ4556" s="30">
        <v>7</v>
      </c>
      <c r="BA4556" s="30">
        <v>6</v>
      </c>
      <c r="BB4556" s="30">
        <v>0</v>
      </c>
      <c r="BC4556" s="30">
        <v>0</v>
      </c>
      <c r="BD4556" s="30">
        <v>0</v>
      </c>
      <c r="BE4556" s="30">
        <v>0</v>
      </c>
      <c r="BF4556" s="30">
        <v>1</v>
      </c>
      <c r="BG4556" s="31">
        <v>62.07</v>
      </c>
      <c r="BH4556" s="30">
        <v>7</v>
      </c>
      <c r="BI4556" s="30">
        <v>6</v>
      </c>
      <c r="BJ4556" s="30">
        <v>0</v>
      </c>
      <c r="BK4556" s="30">
        <v>0</v>
      </c>
      <c r="BL4556" s="30">
        <v>0</v>
      </c>
      <c r="BM4556" s="30">
        <v>0</v>
      </c>
    </row>
    <row r="4557" spans="1:65" x14ac:dyDescent="0.2">
      <c r="A4557" s="25">
        <v>100060288</v>
      </c>
      <c r="B4557" s="25" t="s">
        <v>1857</v>
      </c>
      <c r="C4557" s="25" t="s">
        <v>3054</v>
      </c>
      <c r="D4557" s="25" t="s">
        <v>223</v>
      </c>
      <c r="E4557" s="25" t="s">
        <v>135</v>
      </c>
      <c r="F4557" s="25" t="s">
        <v>224</v>
      </c>
      <c r="G4557" s="29">
        <v>62.07</v>
      </c>
      <c r="H4557" s="29">
        <v>62.07</v>
      </c>
      <c r="I4557" s="29">
        <v>36.5</v>
      </c>
      <c r="J4557" s="25">
        <v>4036</v>
      </c>
      <c r="K4557" s="25" t="s">
        <v>215</v>
      </c>
      <c r="L4557" s="25" t="s">
        <v>1801</v>
      </c>
      <c r="M4557" s="25" t="s">
        <v>881</v>
      </c>
      <c r="N4557" s="25" t="s">
        <v>3040</v>
      </c>
      <c r="O4557" s="25">
        <v>0</v>
      </c>
      <c r="P4557" s="30" t="s">
        <v>213</v>
      </c>
      <c r="Q4557" s="25" t="s">
        <v>210</v>
      </c>
      <c r="R4557" s="30">
        <v>0</v>
      </c>
      <c r="S4557" s="31">
        <v>0</v>
      </c>
      <c r="T4557" s="30">
        <v>12</v>
      </c>
      <c r="U4557" s="30">
        <v>0</v>
      </c>
      <c r="V4557" s="30">
        <v>0</v>
      </c>
      <c r="W4557" s="30">
        <v>6</v>
      </c>
      <c r="X4557" s="30">
        <v>6</v>
      </c>
      <c r="Y4557" s="30">
        <v>6</v>
      </c>
      <c r="Z4557" s="30">
        <v>0</v>
      </c>
      <c r="AA4557" s="31">
        <v>0</v>
      </c>
      <c r="AB4557" s="30">
        <v>12</v>
      </c>
      <c r="AC4557" s="30">
        <v>0</v>
      </c>
      <c r="AD4557" s="30">
        <v>0</v>
      </c>
      <c r="AE4557" s="30">
        <v>6</v>
      </c>
      <c r="AF4557" s="30">
        <v>0</v>
      </c>
      <c r="AG4557" s="30">
        <v>0</v>
      </c>
      <c r="AH4557" s="30">
        <v>0</v>
      </c>
      <c r="AI4557" s="31">
        <v>0</v>
      </c>
      <c r="AJ4557" s="30">
        <v>12</v>
      </c>
      <c r="AK4557" s="30">
        <v>0</v>
      </c>
      <c r="AL4557" s="30">
        <v>0</v>
      </c>
      <c r="AM4557" s="30">
        <v>6</v>
      </c>
      <c r="AN4557" s="30">
        <v>0</v>
      </c>
      <c r="AO4557" s="30">
        <v>0</v>
      </c>
      <c r="AP4557" s="30">
        <v>7</v>
      </c>
      <c r="AQ4557" s="31">
        <v>434.49</v>
      </c>
      <c r="AR4557" s="30">
        <v>12</v>
      </c>
      <c r="AS4557" s="30">
        <v>0</v>
      </c>
      <c r="AT4557" s="30">
        <v>0</v>
      </c>
      <c r="AU4557" s="30">
        <v>6</v>
      </c>
      <c r="AV4557" s="30">
        <v>6</v>
      </c>
      <c r="AW4557" s="30">
        <v>6</v>
      </c>
      <c r="AX4557" s="30">
        <v>4</v>
      </c>
      <c r="AY4557" s="31">
        <v>248.28</v>
      </c>
      <c r="AZ4557" s="30">
        <v>12</v>
      </c>
      <c r="BA4557" s="30">
        <v>0</v>
      </c>
      <c r="BB4557" s="30">
        <v>0</v>
      </c>
      <c r="BC4557" s="30">
        <v>6</v>
      </c>
      <c r="BD4557" s="30">
        <v>6</v>
      </c>
      <c r="BE4557" s="30">
        <v>6</v>
      </c>
      <c r="BF4557" s="30">
        <v>1</v>
      </c>
      <c r="BG4557" s="31">
        <v>62.07</v>
      </c>
      <c r="BH4557" s="30">
        <v>12</v>
      </c>
      <c r="BI4557" s="30">
        <v>0</v>
      </c>
      <c r="BJ4557" s="30">
        <v>0</v>
      </c>
      <c r="BK4557" s="30">
        <v>6</v>
      </c>
      <c r="BL4557" s="30">
        <v>6</v>
      </c>
      <c r="BM4557" s="30">
        <v>12</v>
      </c>
    </row>
    <row r="4558" spans="1:65" x14ac:dyDescent="0.2">
      <c r="A4558" s="25">
        <v>100060288</v>
      </c>
      <c r="B4558" s="25" t="s">
        <v>1857</v>
      </c>
      <c r="C4558" s="25" t="s">
        <v>3054</v>
      </c>
      <c r="D4558" s="25" t="s">
        <v>223</v>
      </c>
      <c r="E4558" s="25" t="s">
        <v>135</v>
      </c>
      <c r="F4558" s="25" t="s">
        <v>224</v>
      </c>
      <c r="G4558" s="29">
        <v>62.07</v>
      </c>
      <c r="H4558" s="29">
        <v>62.07</v>
      </c>
      <c r="I4558" s="29">
        <v>36.5</v>
      </c>
      <c r="J4558" s="25">
        <v>4048</v>
      </c>
      <c r="K4558" s="25" t="s">
        <v>215</v>
      </c>
      <c r="L4558" s="25" t="s">
        <v>1802</v>
      </c>
      <c r="M4558" s="25" t="s">
        <v>282</v>
      </c>
      <c r="N4558" s="25" t="s">
        <v>3040</v>
      </c>
      <c r="O4558" s="25">
        <v>0</v>
      </c>
      <c r="P4558" s="30" t="s">
        <v>213</v>
      </c>
      <c r="Q4558" s="25" t="s">
        <v>210</v>
      </c>
      <c r="R4558" s="30">
        <v>1</v>
      </c>
      <c r="S4558" s="31">
        <v>62.07</v>
      </c>
      <c r="T4558" s="30">
        <v>6</v>
      </c>
      <c r="U4558" s="30">
        <v>0</v>
      </c>
      <c r="V4558" s="30">
        <v>0</v>
      </c>
      <c r="W4558" s="30">
        <v>12</v>
      </c>
      <c r="X4558" s="30">
        <v>6</v>
      </c>
      <c r="Y4558" s="30">
        <v>6</v>
      </c>
      <c r="Z4558" s="30">
        <v>4</v>
      </c>
      <c r="AA4558" s="31">
        <v>248.28</v>
      </c>
      <c r="AB4558" s="30">
        <v>6</v>
      </c>
      <c r="AC4558" s="30">
        <v>0</v>
      </c>
      <c r="AD4558" s="30">
        <v>0</v>
      </c>
      <c r="AE4558" s="30">
        <v>12</v>
      </c>
      <c r="AF4558" s="30">
        <v>0</v>
      </c>
      <c r="AG4558" s="30">
        <v>0</v>
      </c>
      <c r="AH4558" s="30">
        <v>3</v>
      </c>
      <c r="AI4558" s="31">
        <v>186.21</v>
      </c>
      <c r="AJ4558" s="30">
        <v>6</v>
      </c>
      <c r="AK4558" s="30">
        <v>0</v>
      </c>
      <c r="AL4558" s="30">
        <v>0</v>
      </c>
      <c r="AM4558" s="30">
        <v>12</v>
      </c>
      <c r="AN4558" s="30">
        <v>0</v>
      </c>
      <c r="AO4558" s="30">
        <v>0</v>
      </c>
      <c r="AP4558" s="30">
        <v>3</v>
      </c>
      <c r="AQ4558" s="31">
        <v>186.21</v>
      </c>
      <c r="AR4558" s="30">
        <v>6</v>
      </c>
      <c r="AS4558" s="30">
        <v>0</v>
      </c>
      <c r="AT4558" s="30">
        <v>0</v>
      </c>
      <c r="AU4558" s="30">
        <v>12</v>
      </c>
      <c r="AV4558" s="30">
        <v>6</v>
      </c>
      <c r="AW4558" s="30">
        <v>6</v>
      </c>
      <c r="AX4558" s="30">
        <v>2</v>
      </c>
      <c r="AY4558" s="31">
        <v>124.14</v>
      </c>
      <c r="AZ4558" s="30">
        <v>6</v>
      </c>
      <c r="BA4558" s="30">
        <v>0</v>
      </c>
      <c r="BB4558" s="30">
        <v>0</v>
      </c>
      <c r="BC4558" s="30">
        <v>12</v>
      </c>
      <c r="BD4558" s="30">
        <v>6</v>
      </c>
      <c r="BE4558" s="30">
        <v>6</v>
      </c>
      <c r="BF4558" s="30">
        <v>2</v>
      </c>
      <c r="BG4558" s="31">
        <v>124.14</v>
      </c>
      <c r="BH4558" s="30">
        <v>6</v>
      </c>
      <c r="BI4558" s="30">
        <v>0</v>
      </c>
      <c r="BJ4558" s="30">
        <v>0</v>
      </c>
      <c r="BK4558" s="30">
        <v>12</v>
      </c>
      <c r="BL4558" s="30">
        <v>24</v>
      </c>
      <c r="BM4558" s="30">
        <v>30</v>
      </c>
    </row>
    <row r="4559" spans="1:65" x14ac:dyDescent="0.2">
      <c r="A4559" s="25">
        <v>100060288</v>
      </c>
      <c r="B4559" s="25" t="s">
        <v>1857</v>
      </c>
      <c r="C4559" s="25" t="s">
        <v>3054</v>
      </c>
      <c r="D4559" s="25" t="s">
        <v>223</v>
      </c>
      <c r="E4559" s="25" t="s">
        <v>135</v>
      </c>
      <c r="F4559" s="25" t="s">
        <v>224</v>
      </c>
      <c r="G4559" s="29">
        <v>62.07</v>
      </c>
      <c r="H4559" s="29">
        <v>62.07</v>
      </c>
      <c r="I4559" s="29">
        <v>36.5</v>
      </c>
      <c r="J4559" s="25">
        <v>4062</v>
      </c>
      <c r="K4559" s="25" t="s">
        <v>215</v>
      </c>
      <c r="L4559" s="25" t="s">
        <v>1803</v>
      </c>
      <c r="M4559" s="25" t="s">
        <v>1804</v>
      </c>
      <c r="N4559" s="25" t="s">
        <v>3040</v>
      </c>
      <c r="O4559" s="25">
        <v>0</v>
      </c>
      <c r="P4559" s="30" t="s">
        <v>213</v>
      </c>
      <c r="Q4559" s="25" t="s">
        <v>210</v>
      </c>
      <c r="R4559" s="30">
        <v>4</v>
      </c>
      <c r="S4559" s="31">
        <v>248.28</v>
      </c>
      <c r="T4559" s="30">
        <v>17</v>
      </c>
      <c r="U4559" s="30">
        <v>0</v>
      </c>
      <c r="V4559" s="30">
        <v>6</v>
      </c>
      <c r="W4559" s="30">
        <v>0</v>
      </c>
      <c r="X4559" s="30">
        <v>12</v>
      </c>
      <c r="Y4559" s="30">
        <v>6</v>
      </c>
      <c r="Z4559" s="30">
        <v>14</v>
      </c>
      <c r="AA4559" s="31">
        <v>868.98</v>
      </c>
      <c r="AB4559" s="30">
        <v>17</v>
      </c>
      <c r="AC4559" s="30">
        <v>0</v>
      </c>
      <c r="AD4559" s="30">
        <v>6</v>
      </c>
      <c r="AE4559" s="30">
        <v>0</v>
      </c>
      <c r="AF4559" s="30">
        <v>24</v>
      </c>
      <c r="AG4559" s="30">
        <v>18</v>
      </c>
      <c r="AH4559" s="30">
        <v>5</v>
      </c>
      <c r="AI4559" s="31">
        <v>310.35000000000002</v>
      </c>
      <c r="AJ4559" s="30">
        <v>17</v>
      </c>
      <c r="AK4559" s="30">
        <v>0</v>
      </c>
      <c r="AL4559" s="30">
        <v>6</v>
      </c>
      <c r="AM4559" s="30">
        <v>0</v>
      </c>
      <c r="AN4559" s="30">
        <v>12</v>
      </c>
      <c r="AO4559" s="30">
        <v>12</v>
      </c>
      <c r="AP4559" s="30">
        <v>2</v>
      </c>
      <c r="AQ4559" s="31">
        <v>124.14</v>
      </c>
      <c r="AR4559" s="30">
        <v>17</v>
      </c>
      <c r="AS4559" s="30">
        <v>0</v>
      </c>
      <c r="AT4559" s="30">
        <v>6</v>
      </c>
      <c r="AU4559" s="30">
        <v>0</v>
      </c>
      <c r="AV4559" s="30">
        <v>0</v>
      </c>
      <c r="AW4559" s="30">
        <v>6</v>
      </c>
      <c r="AX4559" s="30">
        <v>3</v>
      </c>
      <c r="AY4559" s="31">
        <v>186.21</v>
      </c>
      <c r="AZ4559" s="30">
        <v>17</v>
      </c>
      <c r="BA4559" s="30">
        <v>0</v>
      </c>
      <c r="BB4559" s="30">
        <v>6</v>
      </c>
      <c r="BC4559" s="30">
        <v>0</v>
      </c>
      <c r="BD4559" s="30">
        <v>0</v>
      </c>
      <c r="BE4559" s="30">
        <v>6</v>
      </c>
      <c r="BF4559" s="30">
        <v>9</v>
      </c>
      <c r="BG4559" s="31">
        <v>558.63</v>
      </c>
      <c r="BH4559" s="30">
        <v>17</v>
      </c>
      <c r="BI4559" s="30">
        <v>0</v>
      </c>
      <c r="BJ4559" s="30">
        <v>6</v>
      </c>
      <c r="BK4559" s="30">
        <v>0</v>
      </c>
      <c r="BL4559" s="30">
        <v>30</v>
      </c>
      <c r="BM4559" s="30">
        <v>36</v>
      </c>
    </row>
    <row r="4560" spans="1:65" x14ac:dyDescent="0.2">
      <c r="A4560" s="25">
        <v>100060288</v>
      </c>
      <c r="B4560" s="25" t="s">
        <v>1857</v>
      </c>
      <c r="C4560" s="25" t="s">
        <v>3054</v>
      </c>
      <c r="D4560" s="25" t="s">
        <v>223</v>
      </c>
      <c r="E4560" s="25" t="s">
        <v>135</v>
      </c>
      <c r="F4560" s="25" t="s">
        <v>224</v>
      </c>
      <c r="G4560" s="29">
        <v>62.07</v>
      </c>
      <c r="H4560" s="29">
        <v>62.07</v>
      </c>
      <c r="I4560" s="29">
        <v>36.5</v>
      </c>
      <c r="J4560" s="25">
        <v>4072</v>
      </c>
      <c r="K4560" s="25" t="s">
        <v>215</v>
      </c>
      <c r="L4560" s="25" t="s">
        <v>1805</v>
      </c>
      <c r="M4560" s="25" t="s">
        <v>440</v>
      </c>
      <c r="N4560" s="25" t="s">
        <v>3040</v>
      </c>
      <c r="O4560" s="25">
        <v>0</v>
      </c>
      <c r="P4560" s="30" t="s">
        <v>213</v>
      </c>
      <c r="Q4560" s="25" t="s">
        <v>210</v>
      </c>
      <c r="R4560" s="30">
        <v>4</v>
      </c>
      <c r="S4560" s="31">
        <v>248.28</v>
      </c>
      <c r="T4560" s="30">
        <v>9</v>
      </c>
      <c r="U4560" s="30">
        <v>0</v>
      </c>
      <c r="V4560" s="30">
        <v>6</v>
      </c>
      <c r="W4560" s="30">
        <v>6</v>
      </c>
      <c r="X4560" s="30">
        <v>0</v>
      </c>
      <c r="Y4560" s="30">
        <v>0</v>
      </c>
      <c r="Z4560" s="30">
        <v>3</v>
      </c>
      <c r="AA4560" s="31">
        <v>186.21</v>
      </c>
      <c r="AB4560" s="30">
        <v>9</v>
      </c>
      <c r="AC4560" s="30">
        <v>0</v>
      </c>
      <c r="AD4560" s="30">
        <v>6</v>
      </c>
      <c r="AE4560" s="30">
        <v>6</v>
      </c>
      <c r="AF4560" s="30">
        <v>0</v>
      </c>
      <c r="AG4560" s="30">
        <v>0</v>
      </c>
      <c r="AH4560" s="30">
        <v>0</v>
      </c>
      <c r="AI4560" s="31">
        <v>0</v>
      </c>
      <c r="AJ4560" s="30">
        <v>9</v>
      </c>
      <c r="AK4560" s="30">
        <v>0</v>
      </c>
      <c r="AL4560" s="30">
        <v>6</v>
      </c>
      <c r="AM4560" s="30">
        <v>6</v>
      </c>
      <c r="AN4560" s="30">
        <v>0</v>
      </c>
      <c r="AO4560" s="30">
        <v>0</v>
      </c>
      <c r="AP4560" s="30">
        <v>0</v>
      </c>
      <c r="AQ4560" s="31">
        <v>0</v>
      </c>
      <c r="AR4560" s="30">
        <v>9</v>
      </c>
      <c r="AS4560" s="30">
        <v>0</v>
      </c>
      <c r="AT4560" s="30">
        <v>6</v>
      </c>
      <c r="AU4560" s="30">
        <v>6</v>
      </c>
      <c r="AV4560" s="30">
        <v>0</v>
      </c>
      <c r="AW4560" s="30">
        <v>0</v>
      </c>
      <c r="AX4560" s="30">
        <v>0</v>
      </c>
      <c r="AY4560" s="31">
        <v>0</v>
      </c>
      <c r="AZ4560" s="30">
        <v>9</v>
      </c>
      <c r="BA4560" s="30">
        <v>0</v>
      </c>
      <c r="BB4560" s="30">
        <v>6</v>
      </c>
      <c r="BC4560" s="30">
        <v>6</v>
      </c>
      <c r="BD4560" s="30">
        <v>0</v>
      </c>
      <c r="BE4560" s="30">
        <v>0</v>
      </c>
      <c r="BF4560" s="30">
        <v>0</v>
      </c>
      <c r="BG4560" s="31">
        <v>0</v>
      </c>
      <c r="BH4560" s="30">
        <v>9</v>
      </c>
      <c r="BI4560" s="30">
        <v>0</v>
      </c>
      <c r="BJ4560" s="30">
        <v>6</v>
      </c>
      <c r="BK4560" s="30">
        <v>6</v>
      </c>
      <c r="BL4560" s="30">
        <v>6</v>
      </c>
      <c r="BM4560" s="30">
        <v>12</v>
      </c>
    </row>
    <row r="4561" spans="1:65" x14ac:dyDescent="0.2">
      <c r="A4561" s="25">
        <v>100060288</v>
      </c>
      <c r="B4561" s="25" t="s">
        <v>1857</v>
      </c>
      <c r="C4561" s="25" t="s">
        <v>3054</v>
      </c>
      <c r="D4561" s="25" t="s">
        <v>223</v>
      </c>
      <c r="E4561" s="25" t="s">
        <v>135</v>
      </c>
      <c r="F4561" s="25" t="s">
        <v>224</v>
      </c>
      <c r="G4561" s="29">
        <v>62.07</v>
      </c>
      <c r="H4561" s="29">
        <v>62.07</v>
      </c>
      <c r="I4561" s="29">
        <v>36.5</v>
      </c>
      <c r="J4561" s="25">
        <v>4073</v>
      </c>
      <c r="K4561" s="25" t="s">
        <v>215</v>
      </c>
      <c r="L4561" s="25" t="s">
        <v>32</v>
      </c>
      <c r="M4561" s="25" t="s">
        <v>282</v>
      </c>
      <c r="N4561" s="25" t="s">
        <v>3040</v>
      </c>
      <c r="O4561" s="25">
        <v>0</v>
      </c>
      <c r="P4561" s="30" t="s">
        <v>213</v>
      </c>
      <c r="Q4561" s="25" t="s">
        <v>210</v>
      </c>
      <c r="R4561" s="30">
        <v>6</v>
      </c>
      <c r="S4561" s="31">
        <v>372.42</v>
      </c>
      <c r="T4561" s="30">
        <v>0</v>
      </c>
      <c r="U4561" s="30">
        <v>0</v>
      </c>
      <c r="V4561" s="30">
        <v>0</v>
      </c>
      <c r="W4561" s="30">
        <v>18</v>
      </c>
      <c r="X4561" s="30">
        <v>24</v>
      </c>
      <c r="Y4561" s="30">
        <v>18</v>
      </c>
      <c r="Z4561" s="30">
        <v>14</v>
      </c>
      <c r="AA4561" s="31">
        <v>868.98</v>
      </c>
      <c r="AB4561" s="30">
        <v>0</v>
      </c>
      <c r="AC4561" s="30">
        <v>0</v>
      </c>
      <c r="AD4561" s="30">
        <v>0</v>
      </c>
      <c r="AE4561" s="30">
        <v>18</v>
      </c>
      <c r="AF4561" s="30">
        <v>18</v>
      </c>
      <c r="AG4561" s="30">
        <v>18</v>
      </c>
      <c r="AH4561" s="30">
        <v>1</v>
      </c>
      <c r="AI4561" s="31">
        <v>62.07</v>
      </c>
      <c r="AJ4561" s="30">
        <v>0</v>
      </c>
      <c r="AK4561" s="30">
        <v>0</v>
      </c>
      <c r="AL4561" s="30">
        <v>0</v>
      </c>
      <c r="AM4561" s="30">
        <v>18</v>
      </c>
      <c r="AN4561" s="30">
        <v>0</v>
      </c>
      <c r="AO4561" s="30">
        <v>0</v>
      </c>
      <c r="AP4561" s="30">
        <v>0</v>
      </c>
      <c r="AQ4561" s="31">
        <v>0</v>
      </c>
      <c r="AR4561" s="30">
        <v>0</v>
      </c>
      <c r="AS4561" s="30">
        <v>0</v>
      </c>
      <c r="AT4561" s="30">
        <v>0</v>
      </c>
      <c r="AU4561" s="30">
        <v>18</v>
      </c>
      <c r="AV4561" s="30">
        <v>0</v>
      </c>
      <c r="AW4561" s="30">
        <v>6</v>
      </c>
      <c r="AX4561" s="30">
        <v>1</v>
      </c>
      <c r="AY4561" s="31">
        <v>62.07</v>
      </c>
      <c r="AZ4561" s="30">
        <v>0</v>
      </c>
      <c r="BA4561" s="30">
        <v>0</v>
      </c>
      <c r="BB4561" s="30">
        <v>0</v>
      </c>
      <c r="BC4561" s="30">
        <v>18</v>
      </c>
      <c r="BD4561" s="30">
        <v>0</v>
      </c>
      <c r="BE4561" s="30">
        <v>6</v>
      </c>
      <c r="BF4561" s="30">
        <v>4</v>
      </c>
      <c r="BG4561" s="31">
        <v>248.28</v>
      </c>
      <c r="BH4561" s="30">
        <v>0</v>
      </c>
      <c r="BI4561" s="30">
        <v>0</v>
      </c>
      <c r="BJ4561" s="30">
        <v>0</v>
      </c>
      <c r="BK4561" s="30">
        <v>18</v>
      </c>
      <c r="BL4561" s="30">
        <v>6</v>
      </c>
      <c r="BM4561" s="30">
        <v>6</v>
      </c>
    </row>
    <row r="4562" spans="1:65" x14ac:dyDescent="0.2">
      <c r="A4562" s="25">
        <v>100060288</v>
      </c>
      <c r="B4562" s="25" t="s">
        <v>1857</v>
      </c>
      <c r="C4562" s="25" t="s">
        <v>3054</v>
      </c>
      <c r="D4562" s="25" t="s">
        <v>223</v>
      </c>
      <c r="E4562" s="25" t="s">
        <v>135</v>
      </c>
      <c r="F4562" s="25" t="s">
        <v>224</v>
      </c>
      <c r="G4562" s="29">
        <v>62.07</v>
      </c>
      <c r="H4562" s="29">
        <v>62.07</v>
      </c>
      <c r="I4562" s="29">
        <v>36.5</v>
      </c>
      <c r="J4562" s="25">
        <v>4090</v>
      </c>
      <c r="K4562" s="25" t="s">
        <v>215</v>
      </c>
      <c r="L4562" s="25" t="s">
        <v>1806</v>
      </c>
      <c r="M4562" s="25" t="s">
        <v>542</v>
      </c>
      <c r="N4562" s="25" t="s">
        <v>3040</v>
      </c>
      <c r="O4562" s="25">
        <v>0</v>
      </c>
      <c r="P4562" s="30" t="s">
        <v>213</v>
      </c>
      <c r="Q4562" s="25" t="s">
        <v>210</v>
      </c>
      <c r="R4562" s="30">
        <v>1</v>
      </c>
      <c r="S4562" s="31">
        <v>62.07</v>
      </c>
      <c r="T4562" s="30">
        <v>16</v>
      </c>
      <c r="U4562" s="30">
        <v>0</v>
      </c>
      <c r="V4562" s="30">
        <v>0</v>
      </c>
      <c r="W4562" s="30">
        <v>6</v>
      </c>
      <c r="X4562" s="30">
        <v>12</v>
      </c>
      <c r="Y4562" s="30">
        <v>12</v>
      </c>
      <c r="Z4562" s="30">
        <v>4</v>
      </c>
      <c r="AA4562" s="31">
        <v>248.28</v>
      </c>
      <c r="AB4562" s="30">
        <v>16</v>
      </c>
      <c r="AC4562" s="30">
        <v>0</v>
      </c>
      <c r="AD4562" s="30">
        <v>0</v>
      </c>
      <c r="AE4562" s="30">
        <v>6</v>
      </c>
      <c r="AF4562" s="30">
        <v>0</v>
      </c>
      <c r="AG4562" s="30">
        <v>0</v>
      </c>
      <c r="AH4562" s="30">
        <v>2</v>
      </c>
      <c r="AI4562" s="31">
        <v>124.14</v>
      </c>
      <c r="AJ4562" s="30">
        <v>16</v>
      </c>
      <c r="AK4562" s="30">
        <v>0</v>
      </c>
      <c r="AL4562" s="30">
        <v>0</v>
      </c>
      <c r="AM4562" s="30">
        <v>6</v>
      </c>
      <c r="AN4562" s="30">
        <v>0</v>
      </c>
      <c r="AO4562" s="30">
        <v>0</v>
      </c>
      <c r="AP4562" s="30">
        <v>5</v>
      </c>
      <c r="AQ4562" s="31">
        <v>310.35000000000002</v>
      </c>
      <c r="AR4562" s="30">
        <v>16</v>
      </c>
      <c r="AS4562" s="30">
        <v>0</v>
      </c>
      <c r="AT4562" s="30">
        <v>0</v>
      </c>
      <c r="AU4562" s="30">
        <v>6</v>
      </c>
      <c r="AV4562" s="30">
        <v>6</v>
      </c>
      <c r="AW4562" s="30">
        <v>0</v>
      </c>
      <c r="AX4562" s="30">
        <v>6</v>
      </c>
      <c r="AY4562" s="31">
        <v>372.42</v>
      </c>
      <c r="AZ4562" s="30">
        <v>16</v>
      </c>
      <c r="BA4562" s="30">
        <v>0</v>
      </c>
      <c r="BB4562" s="30">
        <v>0</v>
      </c>
      <c r="BC4562" s="30">
        <v>6</v>
      </c>
      <c r="BD4562" s="30">
        <v>6</v>
      </c>
      <c r="BE4562" s="30">
        <v>0</v>
      </c>
      <c r="BF4562" s="30">
        <v>4</v>
      </c>
      <c r="BG4562" s="31">
        <v>248.28</v>
      </c>
      <c r="BH4562" s="30">
        <v>16</v>
      </c>
      <c r="BI4562" s="30">
        <v>0</v>
      </c>
      <c r="BJ4562" s="30">
        <v>0</v>
      </c>
      <c r="BK4562" s="30">
        <v>6</v>
      </c>
      <c r="BL4562" s="30">
        <v>18</v>
      </c>
      <c r="BM4562" s="30">
        <v>18</v>
      </c>
    </row>
    <row r="4563" spans="1:65" x14ac:dyDescent="0.2">
      <c r="A4563" s="25">
        <v>100060288</v>
      </c>
      <c r="B4563" s="25" t="s">
        <v>1857</v>
      </c>
      <c r="C4563" s="25" t="s">
        <v>3054</v>
      </c>
      <c r="D4563" s="25" t="s">
        <v>223</v>
      </c>
      <c r="E4563" s="25" t="s">
        <v>135</v>
      </c>
      <c r="F4563" s="25" t="s">
        <v>224</v>
      </c>
      <c r="G4563" s="29">
        <v>62.07</v>
      </c>
      <c r="H4563" s="29">
        <v>62.07</v>
      </c>
      <c r="I4563" s="29">
        <v>36.5</v>
      </c>
      <c r="J4563" s="25">
        <v>4109</v>
      </c>
      <c r="K4563" s="25" t="s">
        <v>215</v>
      </c>
      <c r="L4563" s="25" t="s">
        <v>1807</v>
      </c>
      <c r="M4563" s="25" t="s">
        <v>1808</v>
      </c>
      <c r="N4563" s="25" t="s">
        <v>3040</v>
      </c>
      <c r="O4563" s="25">
        <v>0</v>
      </c>
      <c r="P4563" s="30" t="s">
        <v>213</v>
      </c>
      <c r="Q4563" s="25" t="s">
        <v>210</v>
      </c>
      <c r="R4563" s="30">
        <v>4</v>
      </c>
      <c r="S4563" s="31">
        <v>248.28</v>
      </c>
      <c r="T4563" s="30">
        <v>9</v>
      </c>
      <c r="U4563" s="30">
        <v>0</v>
      </c>
      <c r="V4563" s="30">
        <v>0</v>
      </c>
      <c r="W4563" s="30">
        <v>6</v>
      </c>
      <c r="X4563" s="30">
        <v>0</v>
      </c>
      <c r="Y4563" s="30">
        <v>0</v>
      </c>
      <c r="Z4563" s="30">
        <v>4</v>
      </c>
      <c r="AA4563" s="31">
        <v>248.28</v>
      </c>
      <c r="AB4563" s="30">
        <v>9</v>
      </c>
      <c r="AC4563" s="30">
        <v>0</v>
      </c>
      <c r="AD4563" s="30">
        <v>0</v>
      </c>
      <c r="AE4563" s="30">
        <v>6</v>
      </c>
      <c r="AF4563" s="30">
        <v>0</v>
      </c>
      <c r="AG4563" s="30">
        <v>0</v>
      </c>
      <c r="AH4563" s="30">
        <v>2</v>
      </c>
      <c r="AI4563" s="31">
        <v>124.14</v>
      </c>
      <c r="AJ4563" s="30">
        <v>9</v>
      </c>
      <c r="AK4563" s="30">
        <v>0</v>
      </c>
      <c r="AL4563" s="30">
        <v>0</v>
      </c>
      <c r="AM4563" s="30">
        <v>6</v>
      </c>
      <c r="AN4563" s="30">
        <v>0</v>
      </c>
      <c r="AO4563" s="30">
        <v>0</v>
      </c>
      <c r="AP4563" s="30">
        <v>2</v>
      </c>
      <c r="AQ4563" s="31">
        <v>124.14</v>
      </c>
      <c r="AR4563" s="30">
        <v>9</v>
      </c>
      <c r="AS4563" s="30">
        <v>0</v>
      </c>
      <c r="AT4563" s="30">
        <v>0</v>
      </c>
      <c r="AU4563" s="30">
        <v>6</v>
      </c>
      <c r="AV4563" s="30">
        <v>0</v>
      </c>
      <c r="AW4563" s="30">
        <v>0</v>
      </c>
      <c r="AX4563" s="30">
        <v>1</v>
      </c>
      <c r="AY4563" s="31">
        <v>62.07</v>
      </c>
      <c r="AZ4563" s="30">
        <v>9</v>
      </c>
      <c r="BA4563" s="30">
        <v>0</v>
      </c>
      <c r="BB4563" s="30">
        <v>0</v>
      </c>
      <c r="BC4563" s="30">
        <v>6</v>
      </c>
      <c r="BD4563" s="30">
        <v>0</v>
      </c>
      <c r="BE4563" s="30">
        <v>0</v>
      </c>
      <c r="BF4563" s="30">
        <v>0</v>
      </c>
      <c r="BG4563" s="31">
        <v>0</v>
      </c>
      <c r="BH4563" s="30">
        <v>9</v>
      </c>
      <c r="BI4563" s="30">
        <v>0</v>
      </c>
      <c r="BJ4563" s="30">
        <v>0</v>
      </c>
      <c r="BK4563" s="30">
        <v>6</v>
      </c>
      <c r="BL4563" s="30">
        <v>0</v>
      </c>
      <c r="BM4563" s="30">
        <v>0</v>
      </c>
    </row>
    <row r="4564" spans="1:65" x14ac:dyDescent="0.2">
      <c r="A4564" s="25">
        <v>100060288</v>
      </c>
      <c r="B4564" s="25" t="s">
        <v>1857</v>
      </c>
      <c r="C4564" s="25" t="s">
        <v>3054</v>
      </c>
      <c r="D4564" s="25" t="s">
        <v>223</v>
      </c>
      <c r="E4564" s="25" t="s">
        <v>135</v>
      </c>
      <c r="F4564" s="25" t="s">
        <v>224</v>
      </c>
      <c r="G4564" s="29">
        <v>62.07</v>
      </c>
      <c r="H4564" s="29">
        <v>62.07</v>
      </c>
      <c r="I4564" s="29">
        <v>36.5</v>
      </c>
      <c r="J4564" s="25">
        <v>4120</v>
      </c>
      <c r="K4564" s="25" t="s">
        <v>215</v>
      </c>
      <c r="L4564" s="25" t="s">
        <v>367</v>
      </c>
      <c r="M4564" s="25" t="s">
        <v>368</v>
      </c>
      <c r="N4564" s="25" t="s">
        <v>3040</v>
      </c>
      <c r="O4564" s="25">
        <v>0</v>
      </c>
      <c r="P4564" s="30" t="s">
        <v>213</v>
      </c>
      <c r="Q4564" s="25" t="s">
        <v>210</v>
      </c>
      <c r="R4564" s="30">
        <v>0</v>
      </c>
      <c r="S4564" s="31">
        <v>0</v>
      </c>
      <c r="T4564" s="30">
        <v>7</v>
      </c>
      <c r="U4564" s="30">
        <v>0</v>
      </c>
      <c r="V4564" s="30">
        <v>0</v>
      </c>
      <c r="W4564" s="30">
        <v>0</v>
      </c>
      <c r="X4564" s="30">
        <v>0</v>
      </c>
      <c r="Y4564" s="30">
        <v>0</v>
      </c>
      <c r="Z4564" s="30">
        <v>0</v>
      </c>
      <c r="AA4564" s="31">
        <v>0</v>
      </c>
      <c r="AB4564" s="30">
        <v>7</v>
      </c>
      <c r="AC4564" s="30">
        <v>0</v>
      </c>
      <c r="AD4564" s="30">
        <v>0</v>
      </c>
      <c r="AE4564" s="30">
        <v>0</v>
      </c>
      <c r="AF4564" s="30">
        <v>6</v>
      </c>
      <c r="AG4564" s="30">
        <v>6</v>
      </c>
      <c r="AH4564" s="30">
        <v>4</v>
      </c>
      <c r="AI4564" s="31">
        <v>248.28</v>
      </c>
      <c r="AJ4564" s="30">
        <v>7</v>
      </c>
      <c r="AK4564" s="30">
        <v>0</v>
      </c>
      <c r="AL4564" s="30">
        <v>0</v>
      </c>
      <c r="AM4564" s="30">
        <v>0</v>
      </c>
      <c r="AN4564" s="30">
        <v>6</v>
      </c>
      <c r="AO4564" s="30">
        <v>6</v>
      </c>
      <c r="AP4564" s="30">
        <v>0</v>
      </c>
      <c r="AQ4564" s="31">
        <v>0</v>
      </c>
      <c r="AR4564" s="30">
        <v>7</v>
      </c>
      <c r="AS4564" s="30">
        <v>0</v>
      </c>
      <c r="AT4564" s="30">
        <v>0</v>
      </c>
      <c r="AU4564" s="30">
        <v>0</v>
      </c>
      <c r="AV4564" s="30">
        <v>12</v>
      </c>
      <c r="AW4564" s="30">
        <v>6</v>
      </c>
      <c r="AX4564" s="30">
        <v>1</v>
      </c>
      <c r="AY4564" s="31">
        <v>62.07</v>
      </c>
      <c r="AZ4564" s="30">
        <v>7</v>
      </c>
      <c r="BA4564" s="30">
        <v>0</v>
      </c>
      <c r="BB4564" s="30">
        <v>0</v>
      </c>
      <c r="BC4564" s="30">
        <v>0</v>
      </c>
      <c r="BD4564" s="30">
        <v>12</v>
      </c>
      <c r="BE4564" s="30">
        <v>6</v>
      </c>
      <c r="BF4564" s="30">
        <v>3</v>
      </c>
      <c r="BG4564" s="31">
        <v>186.21</v>
      </c>
      <c r="BH4564" s="30">
        <v>7</v>
      </c>
      <c r="BI4564" s="30">
        <v>0</v>
      </c>
      <c r="BJ4564" s="30">
        <v>0</v>
      </c>
      <c r="BK4564" s="30">
        <v>0</v>
      </c>
      <c r="BL4564" s="30">
        <v>12</v>
      </c>
      <c r="BM4564" s="30">
        <v>12</v>
      </c>
    </row>
    <row r="4565" spans="1:65" x14ac:dyDescent="0.2">
      <c r="A4565" s="25">
        <v>100060288</v>
      </c>
      <c r="B4565" s="25" t="s">
        <v>1857</v>
      </c>
      <c r="C4565" s="25" t="s">
        <v>3054</v>
      </c>
      <c r="D4565" s="25" t="s">
        <v>223</v>
      </c>
      <c r="E4565" s="25" t="s">
        <v>135</v>
      </c>
      <c r="F4565" s="25" t="s">
        <v>224</v>
      </c>
      <c r="G4565" s="29">
        <v>62.07</v>
      </c>
      <c r="H4565" s="29">
        <v>62.07</v>
      </c>
      <c r="I4565" s="29">
        <v>36.5</v>
      </c>
      <c r="J4565" s="25">
        <v>4122</v>
      </c>
      <c r="K4565" s="25" t="s">
        <v>215</v>
      </c>
      <c r="L4565" s="25" t="s">
        <v>1809</v>
      </c>
      <c r="M4565" s="25" t="s">
        <v>570</v>
      </c>
      <c r="N4565" s="25" t="s">
        <v>3040</v>
      </c>
      <c r="O4565" s="25">
        <v>0</v>
      </c>
      <c r="P4565" s="30" t="s">
        <v>213</v>
      </c>
      <c r="Q4565" s="25" t="s">
        <v>210</v>
      </c>
      <c r="R4565" s="30">
        <v>1</v>
      </c>
      <c r="S4565" s="31">
        <v>62.07</v>
      </c>
      <c r="T4565" s="30">
        <v>10</v>
      </c>
      <c r="U4565" s="30">
        <v>0</v>
      </c>
      <c r="V4565" s="30">
        <v>0</v>
      </c>
      <c r="W4565" s="30">
        <v>6</v>
      </c>
      <c r="X4565" s="30">
        <v>6</v>
      </c>
      <c r="Y4565" s="30">
        <v>6</v>
      </c>
      <c r="Z4565" s="30">
        <v>3</v>
      </c>
      <c r="AA4565" s="31">
        <v>186.21</v>
      </c>
      <c r="AB4565" s="30">
        <v>10</v>
      </c>
      <c r="AC4565" s="30">
        <v>0</v>
      </c>
      <c r="AD4565" s="30">
        <v>0</v>
      </c>
      <c r="AE4565" s="30">
        <v>6</v>
      </c>
      <c r="AF4565" s="30">
        <v>6</v>
      </c>
      <c r="AG4565" s="30">
        <v>6</v>
      </c>
      <c r="AH4565" s="30">
        <v>4</v>
      </c>
      <c r="AI4565" s="31">
        <v>248.28</v>
      </c>
      <c r="AJ4565" s="30">
        <v>10</v>
      </c>
      <c r="AK4565" s="30">
        <v>0</v>
      </c>
      <c r="AL4565" s="30">
        <v>0</v>
      </c>
      <c r="AM4565" s="30">
        <v>6</v>
      </c>
      <c r="AN4565" s="30">
        <v>0</v>
      </c>
      <c r="AO4565" s="30">
        <v>0</v>
      </c>
      <c r="AP4565" s="30">
        <v>0</v>
      </c>
      <c r="AQ4565" s="31">
        <v>0</v>
      </c>
      <c r="AR4565" s="30">
        <v>10</v>
      </c>
      <c r="AS4565" s="30">
        <v>0</v>
      </c>
      <c r="AT4565" s="30">
        <v>0</v>
      </c>
      <c r="AU4565" s="30">
        <v>6</v>
      </c>
      <c r="AV4565" s="30">
        <v>0</v>
      </c>
      <c r="AW4565" s="30">
        <v>0</v>
      </c>
      <c r="AX4565" s="30">
        <v>0</v>
      </c>
      <c r="AY4565" s="31">
        <v>0</v>
      </c>
      <c r="AZ4565" s="30">
        <v>10</v>
      </c>
      <c r="BA4565" s="30">
        <v>0</v>
      </c>
      <c r="BB4565" s="30">
        <v>0</v>
      </c>
      <c r="BC4565" s="30">
        <v>6</v>
      </c>
      <c r="BD4565" s="30">
        <v>0</v>
      </c>
      <c r="BE4565" s="30">
        <v>0</v>
      </c>
      <c r="BF4565" s="30">
        <v>0</v>
      </c>
      <c r="BG4565" s="31">
        <v>0</v>
      </c>
      <c r="BH4565" s="30">
        <v>10</v>
      </c>
      <c r="BI4565" s="30">
        <v>0</v>
      </c>
      <c r="BJ4565" s="30">
        <v>0</v>
      </c>
      <c r="BK4565" s="30">
        <v>6</v>
      </c>
      <c r="BL4565" s="30">
        <v>0</v>
      </c>
      <c r="BM4565" s="30">
        <v>0</v>
      </c>
    </row>
    <row r="4566" spans="1:65" x14ac:dyDescent="0.2">
      <c r="A4566" s="25">
        <v>100060288</v>
      </c>
      <c r="B4566" s="25" t="s">
        <v>1857</v>
      </c>
      <c r="C4566" s="25" t="s">
        <v>3054</v>
      </c>
      <c r="D4566" s="25" t="s">
        <v>223</v>
      </c>
      <c r="E4566" s="25" t="s">
        <v>135</v>
      </c>
      <c r="F4566" s="25" t="s">
        <v>224</v>
      </c>
      <c r="G4566" s="29">
        <v>62.07</v>
      </c>
      <c r="H4566" s="29">
        <v>62.07</v>
      </c>
      <c r="I4566" s="29">
        <v>36.5</v>
      </c>
      <c r="J4566" s="25">
        <v>4137</v>
      </c>
      <c r="K4566" s="25" t="s">
        <v>215</v>
      </c>
      <c r="L4566" s="25" t="s">
        <v>1810</v>
      </c>
      <c r="M4566" s="25" t="s">
        <v>250</v>
      </c>
      <c r="N4566" s="25" t="s">
        <v>3040</v>
      </c>
      <c r="O4566" s="25">
        <v>0</v>
      </c>
      <c r="P4566" s="30" t="s">
        <v>213</v>
      </c>
      <c r="Q4566" s="25" t="s">
        <v>210</v>
      </c>
      <c r="R4566" s="30">
        <v>0</v>
      </c>
      <c r="S4566" s="31">
        <v>0</v>
      </c>
      <c r="T4566" s="30">
        <v>12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1</v>
      </c>
      <c r="AA4566" s="31">
        <v>62.07</v>
      </c>
      <c r="AB4566" s="30">
        <v>12</v>
      </c>
      <c r="AC4566" s="30">
        <v>0</v>
      </c>
      <c r="AD4566" s="30">
        <v>0</v>
      </c>
      <c r="AE4566" s="30">
        <v>0</v>
      </c>
      <c r="AF4566" s="30">
        <v>6</v>
      </c>
      <c r="AG4566" s="30">
        <v>6</v>
      </c>
      <c r="AH4566" s="30">
        <v>3</v>
      </c>
      <c r="AI4566" s="31">
        <v>186.21</v>
      </c>
      <c r="AJ4566" s="30">
        <v>12</v>
      </c>
      <c r="AK4566" s="30">
        <v>0</v>
      </c>
      <c r="AL4566" s="30">
        <v>0</v>
      </c>
      <c r="AM4566" s="30">
        <v>0</v>
      </c>
      <c r="AN4566" s="30">
        <v>6</v>
      </c>
      <c r="AO4566" s="30">
        <v>6</v>
      </c>
      <c r="AP4566" s="30">
        <v>1</v>
      </c>
      <c r="AQ4566" s="31">
        <v>62.07</v>
      </c>
      <c r="AR4566" s="30">
        <v>12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0</v>
      </c>
      <c r="AY4566" s="31">
        <v>0</v>
      </c>
      <c r="AZ4566" s="30">
        <v>12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2</v>
      </c>
      <c r="BG4566" s="31">
        <v>124.14</v>
      </c>
      <c r="BH4566" s="30">
        <v>12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 x14ac:dyDescent="0.2">
      <c r="A4567" s="25">
        <v>100060288</v>
      </c>
      <c r="B4567" s="25" t="s">
        <v>1857</v>
      </c>
      <c r="C4567" s="25" t="s">
        <v>3054</v>
      </c>
      <c r="D4567" s="25" t="s">
        <v>223</v>
      </c>
      <c r="E4567" s="25" t="s">
        <v>135</v>
      </c>
      <c r="F4567" s="25" t="s">
        <v>224</v>
      </c>
      <c r="G4567" s="29">
        <v>62.07</v>
      </c>
      <c r="H4567" s="29">
        <v>62.07</v>
      </c>
      <c r="I4567" s="29">
        <v>36.5</v>
      </c>
      <c r="J4567" s="25">
        <v>4138</v>
      </c>
      <c r="K4567" s="25" t="s">
        <v>215</v>
      </c>
      <c r="L4567" s="25" t="s">
        <v>1811</v>
      </c>
      <c r="M4567" s="25" t="s">
        <v>376</v>
      </c>
      <c r="N4567" s="25" t="s">
        <v>3040</v>
      </c>
      <c r="O4567" s="25">
        <v>0</v>
      </c>
      <c r="P4567" s="30" t="s">
        <v>213</v>
      </c>
      <c r="Q4567" s="25" t="s">
        <v>210</v>
      </c>
      <c r="R4567" s="30">
        <v>0</v>
      </c>
      <c r="S4567" s="31">
        <v>0</v>
      </c>
      <c r="T4567" s="30">
        <v>8</v>
      </c>
      <c r="U4567" s="30">
        <v>0</v>
      </c>
      <c r="V4567" s="30">
        <v>0</v>
      </c>
      <c r="W4567" s="30">
        <v>0</v>
      </c>
      <c r="X4567" s="30">
        <v>0</v>
      </c>
      <c r="Y4567" s="30">
        <v>0</v>
      </c>
      <c r="Z4567" s="30">
        <v>0</v>
      </c>
      <c r="AA4567" s="31">
        <v>0</v>
      </c>
      <c r="AB4567" s="30">
        <v>8</v>
      </c>
      <c r="AC4567" s="30">
        <v>0</v>
      </c>
      <c r="AD4567" s="30">
        <v>0</v>
      </c>
      <c r="AE4567" s="30">
        <v>0</v>
      </c>
      <c r="AF4567" s="30">
        <v>0</v>
      </c>
      <c r="AG4567" s="30">
        <v>0</v>
      </c>
      <c r="AH4567" s="30">
        <v>0</v>
      </c>
      <c r="AI4567" s="31">
        <v>0</v>
      </c>
      <c r="AJ4567" s="30">
        <v>8</v>
      </c>
      <c r="AK4567" s="30">
        <v>0</v>
      </c>
      <c r="AL4567" s="30">
        <v>0</v>
      </c>
      <c r="AM4567" s="30">
        <v>0</v>
      </c>
      <c r="AN4567" s="30">
        <v>0</v>
      </c>
      <c r="AO4567" s="30">
        <v>0</v>
      </c>
      <c r="AP4567" s="30">
        <v>0</v>
      </c>
      <c r="AQ4567" s="31">
        <v>0</v>
      </c>
      <c r="AR4567" s="30">
        <v>8</v>
      </c>
      <c r="AS4567" s="30">
        <v>0</v>
      </c>
      <c r="AT4567" s="30">
        <v>0</v>
      </c>
      <c r="AU4567" s="30">
        <v>0</v>
      </c>
      <c r="AV4567" s="30">
        <v>0</v>
      </c>
      <c r="AW4567" s="30">
        <v>0</v>
      </c>
      <c r="AX4567" s="30">
        <v>0</v>
      </c>
      <c r="AY4567" s="31">
        <v>0</v>
      </c>
      <c r="AZ4567" s="30">
        <v>8</v>
      </c>
      <c r="BA4567" s="30">
        <v>0</v>
      </c>
      <c r="BB4567" s="30">
        <v>0</v>
      </c>
      <c r="BC4567" s="30">
        <v>0</v>
      </c>
      <c r="BD4567" s="30">
        <v>0</v>
      </c>
      <c r="BE4567" s="30">
        <v>0</v>
      </c>
      <c r="BF4567" s="30">
        <v>0</v>
      </c>
      <c r="BG4567" s="31">
        <v>0</v>
      </c>
      <c r="BH4567" s="30">
        <v>8</v>
      </c>
      <c r="BI4567" s="30">
        <v>0</v>
      </c>
      <c r="BJ4567" s="30">
        <v>0</v>
      </c>
      <c r="BK4567" s="30">
        <v>0</v>
      </c>
      <c r="BL4567" s="30">
        <v>0</v>
      </c>
      <c r="BM4567" s="30">
        <v>0</v>
      </c>
    </row>
    <row r="4568" spans="1:65" x14ac:dyDescent="0.2">
      <c r="A4568" s="25">
        <v>100060288</v>
      </c>
      <c r="B4568" s="25" t="s">
        <v>1857</v>
      </c>
      <c r="C4568" s="25" t="s">
        <v>3054</v>
      </c>
      <c r="D4568" s="25" t="s">
        <v>223</v>
      </c>
      <c r="E4568" s="25" t="s">
        <v>135</v>
      </c>
      <c r="F4568" s="25" t="s">
        <v>224</v>
      </c>
      <c r="G4568" s="29">
        <v>62.07</v>
      </c>
      <c r="H4568" s="29">
        <v>62.07</v>
      </c>
      <c r="I4568" s="29">
        <v>36.5</v>
      </c>
      <c r="J4568" s="25">
        <v>4139</v>
      </c>
      <c r="K4568" s="25" t="s">
        <v>215</v>
      </c>
      <c r="L4568" s="25" t="s">
        <v>1812</v>
      </c>
      <c r="M4568" s="25" t="s">
        <v>411</v>
      </c>
      <c r="N4568" s="25" t="s">
        <v>3040</v>
      </c>
      <c r="O4568" s="25">
        <v>0</v>
      </c>
      <c r="P4568" s="30" t="s">
        <v>213</v>
      </c>
      <c r="Q4568" s="25" t="s">
        <v>210</v>
      </c>
      <c r="R4568" s="30">
        <v>0</v>
      </c>
      <c r="S4568" s="31">
        <v>0</v>
      </c>
      <c r="T4568" s="30">
        <v>12</v>
      </c>
      <c r="U4568" s="30">
        <v>0</v>
      </c>
      <c r="V4568" s="30">
        <v>0</v>
      </c>
      <c r="W4568" s="30">
        <v>12</v>
      </c>
      <c r="X4568" s="30">
        <v>6</v>
      </c>
      <c r="Y4568" s="30">
        <v>6</v>
      </c>
      <c r="Z4568" s="30">
        <v>0</v>
      </c>
      <c r="AA4568" s="31">
        <v>0</v>
      </c>
      <c r="AB4568" s="30">
        <v>12</v>
      </c>
      <c r="AC4568" s="30">
        <v>0</v>
      </c>
      <c r="AD4568" s="30">
        <v>0</v>
      </c>
      <c r="AE4568" s="30">
        <v>12</v>
      </c>
      <c r="AF4568" s="30">
        <v>6</v>
      </c>
      <c r="AG4568" s="30">
        <v>6</v>
      </c>
      <c r="AH4568" s="30">
        <v>12</v>
      </c>
      <c r="AI4568" s="31">
        <v>744.84</v>
      </c>
      <c r="AJ4568" s="30">
        <v>12</v>
      </c>
      <c r="AK4568" s="30">
        <v>0</v>
      </c>
      <c r="AL4568" s="30">
        <v>0</v>
      </c>
      <c r="AM4568" s="30">
        <v>12</v>
      </c>
      <c r="AN4568" s="30">
        <v>6</v>
      </c>
      <c r="AO4568" s="30">
        <v>6</v>
      </c>
      <c r="AP4568" s="30">
        <v>4</v>
      </c>
      <c r="AQ4568" s="31">
        <v>248.28</v>
      </c>
      <c r="AR4568" s="30">
        <v>12</v>
      </c>
      <c r="AS4568" s="30">
        <v>0</v>
      </c>
      <c r="AT4568" s="30">
        <v>0</v>
      </c>
      <c r="AU4568" s="30">
        <v>12</v>
      </c>
      <c r="AV4568" s="30">
        <v>6</v>
      </c>
      <c r="AW4568" s="30">
        <v>12</v>
      </c>
      <c r="AX4568" s="30">
        <v>3</v>
      </c>
      <c r="AY4568" s="31">
        <v>186.21</v>
      </c>
      <c r="AZ4568" s="30">
        <v>12</v>
      </c>
      <c r="BA4568" s="30">
        <v>0</v>
      </c>
      <c r="BB4568" s="30">
        <v>0</v>
      </c>
      <c r="BC4568" s="30">
        <v>12</v>
      </c>
      <c r="BD4568" s="30">
        <v>6</v>
      </c>
      <c r="BE4568" s="30">
        <v>12</v>
      </c>
      <c r="BF4568" s="30">
        <v>3</v>
      </c>
      <c r="BG4568" s="31">
        <v>186.21</v>
      </c>
      <c r="BH4568" s="30">
        <v>12</v>
      </c>
      <c r="BI4568" s="30">
        <v>0</v>
      </c>
      <c r="BJ4568" s="30">
        <v>0</v>
      </c>
      <c r="BK4568" s="30">
        <v>12</v>
      </c>
      <c r="BL4568" s="30">
        <v>12</v>
      </c>
      <c r="BM4568" s="30">
        <v>12</v>
      </c>
    </row>
    <row r="4569" spans="1:65" x14ac:dyDescent="0.2">
      <c r="A4569" s="25">
        <v>100060288</v>
      </c>
      <c r="B4569" s="25" t="s">
        <v>1857</v>
      </c>
      <c r="C4569" s="25" t="s">
        <v>3054</v>
      </c>
      <c r="D4569" s="25" t="s">
        <v>223</v>
      </c>
      <c r="E4569" s="25" t="s">
        <v>135</v>
      </c>
      <c r="F4569" s="25" t="s">
        <v>224</v>
      </c>
      <c r="G4569" s="29">
        <v>62.07</v>
      </c>
      <c r="H4569" s="29">
        <v>62.07</v>
      </c>
      <c r="I4569" s="29">
        <v>36.5</v>
      </c>
      <c r="J4569" s="25">
        <v>4154</v>
      </c>
      <c r="K4569" s="25" t="s">
        <v>215</v>
      </c>
      <c r="L4569" s="25" t="s">
        <v>1813</v>
      </c>
      <c r="M4569" s="25" t="s">
        <v>508</v>
      </c>
      <c r="N4569" s="25" t="s">
        <v>3040</v>
      </c>
      <c r="O4569" s="25">
        <v>0</v>
      </c>
      <c r="P4569" s="30" t="s">
        <v>213</v>
      </c>
      <c r="Q4569" s="25" t="s">
        <v>210</v>
      </c>
      <c r="R4569" s="30">
        <v>8</v>
      </c>
      <c r="S4569" s="31">
        <v>496.56</v>
      </c>
      <c r="T4569" s="30">
        <v>11</v>
      </c>
      <c r="U4569" s="30">
        <v>0</v>
      </c>
      <c r="V4569" s="30">
        <v>0</v>
      </c>
      <c r="W4569" s="30">
        <v>12</v>
      </c>
      <c r="X4569" s="30">
        <v>18</v>
      </c>
      <c r="Y4569" s="30">
        <v>18</v>
      </c>
      <c r="Z4569" s="30">
        <v>0</v>
      </c>
      <c r="AA4569" s="31">
        <v>0</v>
      </c>
      <c r="AB4569" s="30">
        <v>11</v>
      </c>
      <c r="AC4569" s="30">
        <v>0</v>
      </c>
      <c r="AD4569" s="30">
        <v>0</v>
      </c>
      <c r="AE4569" s="30">
        <v>12</v>
      </c>
      <c r="AF4569" s="30">
        <v>0</v>
      </c>
      <c r="AG4569" s="30">
        <v>0</v>
      </c>
      <c r="AH4569" s="30">
        <v>0</v>
      </c>
      <c r="AI4569" s="31">
        <v>0</v>
      </c>
      <c r="AJ4569" s="30">
        <v>11</v>
      </c>
      <c r="AK4569" s="30">
        <v>0</v>
      </c>
      <c r="AL4569" s="30">
        <v>0</v>
      </c>
      <c r="AM4569" s="30">
        <v>12</v>
      </c>
      <c r="AN4569" s="30">
        <v>0</v>
      </c>
      <c r="AO4569" s="30">
        <v>0</v>
      </c>
      <c r="AP4569" s="30">
        <v>3</v>
      </c>
      <c r="AQ4569" s="31">
        <v>186.21</v>
      </c>
      <c r="AR4569" s="30">
        <v>11</v>
      </c>
      <c r="AS4569" s="30">
        <v>0</v>
      </c>
      <c r="AT4569" s="30">
        <v>0</v>
      </c>
      <c r="AU4569" s="30">
        <v>12</v>
      </c>
      <c r="AV4569" s="30">
        <v>0</v>
      </c>
      <c r="AW4569" s="30">
        <v>0</v>
      </c>
      <c r="AX4569" s="30">
        <v>1</v>
      </c>
      <c r="AY4569" s="31">
        <v>62.07</v>
      </c>
      <c r="AZ4569" s="30">
        <v>11</v>
      </c>
      <c r="BA4569" s="30">
        <v>0</v>
      </c>
      <c r="BB4569" s="30">
        <v>0</v>
      </c>
      <c r="BC4569" s="30">
        <v>12</v>
      </c>
      <c r="BD4569" s="30">
        <v>0</v>
      </c>
      <c r="BE4569" s="30">
        <v>0</v>
      </c>
      <c r="BF4569" s="30">
        <v>1</v>
      </c>
      <c r="BG4569" s="31">
        <v>62.07</v>
      </c>
      <c r="BH4569" s="30">
        <v>11</v>
      </c>
      <c r="BI4569" s="30">
        <v>0</v>
      </c>
      <c r="BJ4569" s="30">
        <v>0</v>
      </c>
      <c r="BK4569" s="30">
        <v>12</v>
      </c>
      <c r="BL4569" s="30">
        <v>0</v>
      </c>
      <c r="BM4569" s="30">
        <v>0</v>
      </c>
    </row>
    <row r="4570" spans="1:65" x14ac:dyDescent="0.2">
      <c r="A4570" s="25">
        <v>100060288</v>
      </c>
      <c r="B4570" s="25" t="s">
        <v>1857</v>
      </c>
      <c r="C4570" s="25" t="s">
        <v>3054</v>
      </c>
      <c r="D4570" s="25" t="s">
        <v>223</v>
      </c>
      <c r="E4570" s="25" t="s">
        <v>135</v>
      </c>
      <c r="F4570" s="25" t="s">
        <v>224</v>
      </c>
      <c r="G4570" s="29">
        <v>62.07</v>
      </c>
      <c r="H4570" s="29">
        <v>62.07</v>
      </c>
      <c r="I4570" s="29">
        <v>36.5</v>
      </c>
      <c r="J4570" s="25">
        <v>4156</v>
      </c>
      <c r="K4570" s="25" t="s">
        <v>215</v>
      </c>
      <c r="L4570" s="25" t="s">
        <v>1814</v>
      </c>
      <c r="M4570" s="25" t="s">
        <v>1074</v>
      </c>
      <c r="N4570" s="25" t="s">
        <v>3040</v>
      </c>
      <c r="O4570" s="25">
        <v>0</v>
      </c>
      <c r="P4570" s="30" t="s">
        <v>213</v>
      </c>
      <c r="Q4570" s="25" t="s">
        <v>210</v>
      </c>
      <c r="R4570" s="30">
        <v>6</v>
      </c>
      <c r="S4570" s="31">
        <v>372.42</v>
      </c>
      <c r="T4570" s="30">
        <v>11</v>
      </c>
      <c r="U4570" s="30">
        <v>0</v>
      </c>
      <c r="V4570" s="30">
        <v>0</v>
      </c>
      <c r="W4570" s="30">
        <v>0</v>
      </c>
      <c r="X4570" s="30">
        <v>30</v>
      </c>
      <c r="Y4570" s="30">
        <v>24</v>
      </c>
      <c r="Z4570" s="30">
        <v>3</v>
      </c>
      <c r="AA4570" s="31">
        <v>186.21</v>
      </c>
      <c r="AB4570" s="30">
        <v>11</v>
      </c>
      <c r="AC4570" s="30">
        <v>0</v>
      </c>
      <c r="AD4570" s="30">
        <v>0</v>
      </c>
      <c r="AE4570" s="30">
        <v>0</v>
      </c>
      <c r="AF4570" s="30">
        <v>12</v>
      </c>
      <c r="AG4570" s="30">
        <v>12</v>
      </c>
      <c r="AH4570" s="30">
        <v>8</v>
      </c>
      <c r="AI4570" s="31">
        <v>496.56</v>
      </c>
      <c r="AJ4570" s="30">
        <v>11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3</v>
      </c>
      <c r="AQ4570" s="31">
        <v>186.21</v>
      </c>
      <c r="AR4570" s="30">
        <v>11</v>
      </c>
      <c r="AS4570" s="30">
        <v>0</v>
      </c>
      <c r="AT4570" s="30">
        <v>0</v>
      </c>
      <c r="AU4570" s="30">
        <v>0</v>
      </c>
      <c r="AV4570" s="30">
        <v>6</v>
      </c>
      <c r="AW4570" s="30">
        <v>0</v>
      </c>
      <c r="AX4570" s="30">
        <v>8</v>
      </c>
      <c r="AY4570" s="31">
        <v>496.56</v>
      </c>
      <c r="AZ4570" s="30">
        <v>11</v>
      </c>
      <c r="BA4570" s="30">
        <v>0</v>
      </c>
      <c r="BB4570" s="30">
        <v>0</v>
      </c>
      <c r="BC4570" s="30">
        <v>0</v>
      </c>
      <c r="BD4570" s="30">
        <v>18</v>
      </c>
      <c r="BE4570" s="30">
        <v>12</v>
      </c>
      <c r="BF4570" s="30">
        <v>2</v>
      </c>
      <c r="BG4570" s="31">
        <v>124.14</v>
      </c>
      <c r="BH4570" s="30">
        <v>11</v>
      </c>
      <c r="BI4570" s="30">
        <v>0</v>
      </c>
      <c r="BJ4570" s="30">
        <v>0</v>
      </c>
      <c r="BK4570" s="30">
        <v>0</v>
      </c>
      <c r="BL4570" s="30">
        <v>24</v>
      </c>
      <c r="BM4570" s="30">
        <v>24</v>
      </c>
    </row>
    <row r="4571" spans="1:65" x14ac:dyDescent="0.2">
      <c r="A4571" s="25">
        <v>100060288</v>
      </c>
      <c r="B4571" s="25" t="s">
        <v>1857</v>
      </c>
      <c r="C4571" s="25" t="s">
        <v>3054</v>
      </c>
      <c r="D4571" s="25" t="s">
        <v>223</v>
      </c>
      <c r="E4571" s="25" t="s">
        <v>135</v>
      </c>
      <c r="F4571" s="25" t="s">
        <v>224</v>
      </c>
      <c r="G4571" s="29">
        <v>62.07</v>
      </c>
      <c r="H4571" s="29">
        <v>62.07</v>
      </c>
      <c r="I4571" s="29">
        <v>36.5</v>
      </c>
      <c r="J4571" s="25">
        <v>4157</v>
      </c>
      <c r="K4571" s="25" t="s">
        <v>215</v>
      </c>
      <c r="L4571" s="25" t="s">
        <v>1815</v>
      </c>
      <c r="M4571" s="25" t="s">
        <v>508</v>
      </c>
      <c r="N4571" s="25" t="s">
        <v>3040</v>
      </c>
      <c r="O4571" s="25">
        <v>0</v>
      </c>
      <c r="P4571" s="30" t="s">
        <v>213</v>
      </c>
      <c r="Q4571" s="25" t="s">
        <v>210</v>
      </c>
      <c r="R4571" s="30">
        <v>1</v>
      </c>
      <c r="S4571" s="31">
        <v>62.07</v>
      </c>
      <c r="T4571" s="30">
        <v>18</v>
      </c>
      <c r="U4571" s="30">
        <v>0</v>
      </c>
      <c r="V4571" s="30">
        <v>0</v>
      </c>
      <c r="W4571" s="30">
        <v>0</v>
      </c>
      <c r="X4571" s="30">
        <v>0</v>
      </c>
      <c r="Y4571" s="30">
        <v>0</v>
      </c>
      <c r="Z4571" s="30">
        <v>4</v>
      </c>
      <c r="AA4571" s="31">
        <v>248.28</v>
      </c>
      <c r="AB4571" s="30">
        <v>18</v>
      </c>
      <c r="AC4571" s="30">
        <v>0</v>
      </c>
      <c r="AD4571" s="30">
        <v>0</v>
      </c>
      <c r="AE4571" s="30">
        <v>0</v>
      </c>
      <c r="AF4571" s="30">
        <v>0</v>
      </c>
      <c r="AG4571" s="30">
        <v>0</v>
      </c>
      <c r="AH4571" s="30">
        <v>8</v>
      </c>
      <c r="AI4571" s="31">
        <v>496.56</v>
      </c>
      <c r="AJ4571" s="30">
        <v>18</v>
      </c>
      <c r="AK4571" s="30">
        <v>0</v>
      </c>
      <c r="AL4571" s="30">
        <v>0</v>
      </c>
      <c r="AM4571" s="30">
        <v>0</v>
      </c>
      <c r="AN4571" s="30">
        <v>0</v>
      </c>
      <c r="AO4571" s="30">
        <v>0</v>
      </c>
      <c r="AP4571" s="30">
        <v>0</v>
      </c>
      <c r="AQ4571" s="31">
        <v>0</v>
      </c>
      <c r="AR4571" s="30">
        <v>18</v>
      </c>
      <c r="AS4571" s="30">
        <v>0</v>
      </c>
      <c r="AT4571" s="30">
        <v>0</v>
      </c>
      <c r="AU4571" s="30">
        <v>0</v>
      </c>
      <c r="AV4571" s="30">
        <v>0</v>
      </c>
      <c r="AW4571" s="30">
        <v>0</v>
      </c>
      <c r="AX4571" s="30">
        <v>0</v>
      </c>
      <c r="AY4571" s="31">
        <v>0</v>
      </c>
      <c r="AZ4571" s="30">
        <v>18</v>
      </c>
      <c r="BA4571" s="30">
        <v>0</v>
      </c>
      <c r="BB4571" s="30">
        <v>0</v>
      </c>
      <c r="BC4571" s="30">
        <v>0</v>
      </c>
      <c r="BD4571" s="30">
        <v>0</v>
      </c>
      <c r="BE4571" s="30">
        <v>0</v>
      </c>
      <c r="BF4571" s="30">
        <v>2</v>
      </c>
      <c r="BG4571" s="31">
        <v>124.14</v>
      </c>
      <c r="BH4571" s="30">
        <v>18</v>
      </c>
      <c r="BI4571" s="30">
        <v>0</v>
      </c>
      <c r="BJ4571" s="30">
        <v>0</v>
      </c>
      <c r="BK4571" s="30">
        <v>0</v>
      </c>
      <c r="BL4571" s="30">
        <v>0</v>
      </c>
      <c r="BM4571" s="30">
        <v>0</v>
      </c>
    </row>
    <row r="4572" spans="1:65" x14ac:dyDescent="0.2">
      <c r="A4572" s="25">
        <v>100060288</v>
      </c>
      <c r="B4572" s="25" t="s">
        <v>1857</v>
      </c>
      <c r="C4572" s="25" t="s">
        <v>3054</v>
      </c>
      <c r="D4572" s="25" t="s">
        <v>223</v>
      </c>
      <c r="E4572" s="25" t="s">
        <v>135</v>
      </c>
      <c r="F4572" s="25" t="s">
        <v>224</v>
      </c>
      <c r="G4572" s="29">
        <v>62.07</v>
      </c>
      <c r="H4572" s="29">
        <v>62.07</v>
      </c>
      <c r="I4572" s="29">
        <v>36.5</v>
      </c>
      <c r="J4572" s="25">
        <v>4191</v>
      </c>
      <c r="K4572" s="25" t="s">
        <v>215</v>
      </c>
      <c r="L4572" s="25" t="s">
        <v>1816</v>
      </c>
      <c r="M4572" s="25" t="s">
        <v>40</v>
      </c>
      <c r="N4572" s="25" t="s">
        <v>3040</v>
      </c>
      <c r="O4572" s="25">
        <v>0</v>
      </c>
      <c r="P4572" s="30" t="s">
        <v>213</v>
      </c>
      <c r="Q4572" s="25" t="s">
        <v>210</v>
      </c>
      <c r="R4572" s="30">
        <v>2</v>
      </c>
      <c r="S4572" s="31">
        <v>124.14</v>
      </c>
      <c r="T4572" s="30">
        <v>7</v>
      </c>
      <c r="U4572" s="30">
        <v>0</v>
      </c>
      <c r="V4572" s="30">
        <v>0</v>
      </c>
      <c r="W4572" s="30">
        <v>6</v>
      </c>
      <c r="X4572" s="30">
        <v>0</v>
      </c>
      <c r="Y4572" s="30">
        <v>0</v>
      </c>
      <c r="Z4572" s="30">
        <v>2</v>
      </c>
      <c r="AA4572" s="31">
        <v>124.14</v>
      </c>
      <c r="AB4572" s="30">
        <v>7</v>
      </c>
      <c r="AC4572" s="30">
        <v>0</v>
      </c>
      <c r="AD4572" s="30">
        <v>0</v>
      </c>
      <c r="AE4572" s="30">
        <v>6</v>
      </c>
      <c r="AF4572" s="30">
        <v>0</v>
      </c>
      <c r="AG4572" s="30">
        <v>0</v>
      </c>
      <c r="AH4572" s="30">
        <v>0</v>
      </c>
      <c r="AI4572" s="31">
        <v>0</v>
      </c>
      <c r="AJ4572" s="30">
        <v>7</v>
      </c>
      <c r="AK4572" s="30">
        <v>0</v>
      </c>
      <c r="AL4572" s="30">
        <v>0</v>
      </c>
      <c r="AM4572" s="30">
        <v>6</v>
      </c>
      <c r="AN4572" s="30">
        <v>0</v>
      </c>
      <c r="AO4572" s="30">
        <v>0</v>
      </c>
      <c r="AP4572" s="30">
        <v>0</v>
      </c>
      <c r="AQ4572" s="31">
        <v>0</v>
      </c>
      <c r="AR4572" s="30">
        <v>7</v>
      </c>
      <c r="AS4572" s="30">
        <v>0</v>
      </c>
      <c r="AT4572" s="30">
        <v>0</v>
      </c>
      <c r="AU4572" s="30">
        <v>6</v>
      </c>
      <c r="AV4572" s="30">
        <v>0</v>
      </c>
      <c r="AW4572" s="30">
        <v>0</v>
      </c>
      <c r="AX4572" s="30">
        <v>2</v>
      </c>
      <c r="AY4572" s="31">
        <v>124.14</v>
      </c>
      <c r="AZ4572" s="30">
        <v>7</v>
      </c>
      <c r="BA4572" s="30">
        <v>0</v>
      </c>
      <c r="BB4572" s="30">
        <v>0</v>
      </c>
      <c r="BC4572" s="30">
        <v>6</v>
      </c>
      <c r="BD4572" s="30">
        <v>0</v>
      </c>
      <c r="BE4572" s="30">
        <v>0</v>
      </c>
      <c r="BF4572" s="30">
        <v>0</v>
      </c>
      <c r="BG4572" s="31">
        <v>0</v>
      </c>
      <c r="BH4572" s="30">
        <v>7</v>
      </c>
      <c r="BI4572" s="30">
        <v>0</v>
      </c>
      <c r="BJ4572" s="30">
        <v>0</v>
      </c>
      <c r="BK4572" s="30">
        <v>6</v>
      </c>
      <c r="BL4572" s="30">
        <v>0</v>
      </c>
      <c r="BM4572" s="30">
        <v>0</v>
      </c>
    </row>
    <row r="4573" spans="1:65" x14ac:dyDescent="0.2">
      <c r="A4573" s="25">
        <v>100060288</v>
      </c>
      <c r="B4573" s="25" t="s">
        <v>1857</v>
      </c>
      <c r="C4573" s="25" t="s">
        <v>3054</v>
      </c>
      <c r="D4573" s="25" t="s">
        <v>223</v>
      </c>
      <c r="E4573" s="25" t="s">
        <v>135</v>
      </c>
      <c r="F4573" s="25" t="s">
        <v>224</v>
      </c>
      <c r="G4573" s="29">
        <v>62.07</v>
      </c>
      <c r="H4573" s="29">
        <v>62.07</v>
      </c>
      <c r="I4573" s="29">
        <v>36.5</v>
      </c>
      <c r="J4573" s="25">
        <v>4540</v>
      </c>
      <c r="K4573" s="25" t="s">
        <v>215</v>
      </c>
      <c r="L4573" s="25" t="s">
        <v>1817</v>
      </c>
      <c r="M4573" s="25" t="s">
        <v>227</v>
      </c>
      <c r="N4573" s="25" t="s">
        <v>3040</v>
      </c>
      <c r="O4573" s="25">
        <v>0</v>
      </c>
      <c r="P4573" s="30" t="s">
        <v>213</v>
      </c>
      <c r="Q4573" s="25" t="s">
        <v>210</v>
      </c>
      <c r="R4573" s="30">
        <v>5</v>
      </c>
      <c r="S4573" s="31">
        <v>310.35000000000002</v>
      </c>
      <c r="T4573" s="30">
        <v>7</v>
      </c>
      <c r="U4573" s="30">
        <v>0</v>
      </c>
      <c r="V4573" s="30">
        <v>6</v>
      </c>
      <c r="W4573" s="30">
        <v>0</v>
      </c>
      <c r="X4573" s="30">
        <v>18</v>
      </c>
      <c r="Y4573" s="30">
        <v>12</v>
      </c>
      <c r="Z4573" s="30">
        <v>5</v>
      </c>
      <c r="AA4573" s="31">
        <v>310.35000000000002</v>
      </c>
      <c r="AB4573" s="30">
        <v>7</v>
      </c>
      <c r="AC4573" s="30">
        <v>0</v>
      </c>
      <c r="AD4573" s="30">
        <v>6</v>
      </c>
      <c r="AE4573" s="30">
        <v>0</v>
      </c>
      <c r="AF4573" s="30">
        <v>12</v>
      </c>
      <c r="AG4573" s="30">
        <v>12</v>
      </c>
      <c r="AH4573" s="30">
        <v>0</v>
      </c>
      <c r="AI4573" s="31">
        <v>0</v>
      </c>
      <c r="AJ4573" s="30">
        <v>7</v>
      </c>
      <c r="AK4573" s="30">
        <v>0</v>
      </c>
      <c r="AL4573" s="30">
        <v>6</v>
      </c>
      <c r="AM4573" s="30">
        <v>0</v>
      </c>
      <c r="AN4573" s="30">
        <v>12</v>
      </c>
      <c r="AO4573" s="30">
        <v>12</v>
      </c>
      <c r="AP4573" s="30">
        <v>3</v>
      </c>
      <c r="AQ4573" s="31">
        <v>186.21</v>
      </c>
      <c r="AR4573" s="30">
        <v>7</v>
      </c>
      <c r="AS4573" s="30">
        <v>0</v>
      </c>
      <c r="AT4573" s="30">
        <v>6</v>
      </c>
      <c r="AU4573" s="30">
        <v>0</v>
      </c>
      <c r="AV4573" s="30">
        <v>0</v>
      </c>
      <c r="AW4573" s="30">
        <v>0</v>
      </c>
      <c r="AX4573" s="30">
        <v>10</v>
      </c>
      <c r="AY4573" s="31">
        <v>620.70000000000005</v>
      </c>
      <c r="AZ4573" s="30">
        <v>7</v>
      </c>
      <c r="BA4573" s="30">
        <v>0</v>
      </c>
      <c r="BB4573" s="30">
        <v>6</v>
      </c>
      <c r="BC4573" s="30">
        <v>0</v>
      </c>
      <c r="BD4573" s="30">
        <v>0</v>
      </c>
      <c r="BE4573" s="30">
        <v>0</v>
      </c>
      <c r="BF4573" s="30">
        <v>8</v>
      </c>
      <c r="BG4573" s="31">
        <v>496.56</v>
      </c>
      <c r="BH4573" s="30">
        <v>7</v>
      </c>
      <c r="BI4573" s="30">
        <v>0</v>
      </c>
      <c r="BJ4573" s="30">
        <v>6</v>
      </c>
      <c r="BK4573" s="30">
        <v>0</v>
      </c>
      <c r="BL4573" s="30">
        <v>24</v>
      </c>
      <c r="BM4573" s="30">
        <v>30</v>
      </c>
    </row>
    <row r="4574" spans="1:65" x14ac:dyDescent="0.2">
      <c r="A4574" s="25">
        <v>100060288</v>
      </c>
      <c r="B4574" s="25" t="s">
        <v>1857</v>
      </c>
      <c r="C4574" s="25" t="s">
        <v>3054</v>
      </c>
      <c r="D4574" s="25" t="s">
        <v>223</v>
      </c>
      <c r="E4574" s="25" t="s">
        <v>135</v>
      </c>
      <c r="F4574" s="25" t="s">
        <v>224</v>
      </c>
      <c r="G4574" s="29">
        <v>62.07</v>
      </c>
      <c r="H4574" s="29">
        <v>62.07</v>
      </c>
      <c r="I4574" s="29">
        <v>36.5</v>
      </c>
      <c r="J4574" s="25">
        <v>4546</v>
      </c>
      <c r="K4574" s="25" t="s">
        <v>215</v>
      </c>
      <c r="L4574" s="25" t="s">
        <v>1818</v>
      </c>
      <c r="M4574" s="25" t="s">
        <v>782</v>
      </c>
      <c r="N4574" s="25" t="s">
        <v>3040</v>
      </c>
      <c r="O4574" s="25">
        <v>0</v>
      </c>
      <c r="P4574" s="30" t="s">
        <v>213</v>
      </c>
      <c r="Q4574" s="25" t="s">
        <v>210</v>
      </c>
      <c r="R4574" s="30">
        <v>16</v>
      </c>
      <c r="S4574" s="31">
        <v>993.12</v>
      </c>
      <c r="T4574" s="30">
        <v>17</v>
      </c>
      <c r="U4574" s="30">
        <v>0</v>
      </c>
      <c r="V4574" s="30">
        <v>0</v>
      </c>
      <c r="W4574" s="30">
        <v>0</v>
      </c>
      <c r="X4574" s="30">
        <v>12</v>
      </c>
      <c r="Y4574" s="30">
        <v>12</v>
      </c>
      <c r="Z4574" s="30">
        <v>8</v>
      </c>
      <c r="AA4574" s="31">
        <v>496.56</v>
      </c>
      <c r="AB4574" s="30">
        <v>17</v>
      </c>
      <c r="AC4574" s="30">
        <v>0</v>
      </c>
      <c r="AD4574" s="30">
        <v>0</v>
      </c>
      <c r="AE4574" s="30">
        <v>0</v>
      </c>
      <c r="AF4574" s="30">
        <v>18</v>
      </c>
      <c r="AG4574" s="30">
        <v>18</v>
      </c>
      <c r="AH4574" s="30">
        <v>1</v>
      </c>
      <c r="AI4574" s="31">
        <v>62.07</v>
      </c>
      <c r="AJ4574" s="30">
        <v>17</v>
      </c>
      <c r="AK4574" s="30">
        <v>0</v>
      </c>
      <c r="AL4574" s="30">
        <v>0</v>
      </c>
      <c r="AM4574" s="30">
        <v>0</v>
      </c>
      <c r="AN4574" s="30">
        <v>6</v>
      </c>
      <c r="AO4574" s="30">
        <v>6</v>
      </c>
      <c r="AP4574" s="30">
        <v>1</v>
      </c>
      <c r="AQ4574" s="31">
        <v>62.07</v>
      </c>
      <c r="AR4574" s="30">
        <v>17</v>
      </c>
      <c r="AS4574" s="30">
        <v>0</v>
      </c>
      <c r="AT4574" s="30">
        <v>0</v>
      </c>
      <c r="AU4574" s="30">
        <v>0</v>
      </c>
      <c r="AV4574" s="30">
        <v>12</v>
      </c>
      <c r="AW4574" s="30">
        <v>12</v>
      </c>
      <c r="AX4574" s="30">
        <v>12</v>
      </c>
      <c r="AY4574" s="31">
        <v>744.84</v>
      </c>
      <c r="AZ4574" s="30">
        <v>17</v>
      </c>
      <c r="BA4574" s="30">
        <v>0</v>
      </c>
      <c r="BB4574" s="30">
        <v>0</v>
      </c>
      <c r="BC4574" s="30">
        <v>0</v>
      </c>
      <c r="BD4574" s="30">
        <v>18</v>
      </c>
      <c r="BE4574" s="30">
        <v>18</v>
      </c>
      <c r="BF4574" s="30">
        <v>1</v>
      </c>
      <c r="BG4574" s="31">
        <v>62.07</v>
      </c>
      <c r="BH4574" s="30">
        <v>17</v>
      </c>
      <c r="BI4574" s="30">
        <v>0</v>
      </c>
      <c r="BJ4574" s="30">
        <v>0</v>
      </c>
      <c r="BK4574" s="30">
        <v>0</v>
      </c>
      <c r="BL4574" s="30">
        <v>12</v>
      </c>
      <c r="BM4574" s="30">
        <v>12</v>
      </c>
    </row>
    <row r="4575" spans="1:65" x14ac:dyDescent="0.2">
      <c r="A4575" s="25">
        <v>100060288</v>
      </c>
      <c r="B4575" s="25" t="s">
        <v>1857</v>
      </c>
      <c r="C4575" s="25" t="s">
        <v>3054</v>
      </c>
      <c r="D4575" s="25" t="s">
        <v>223</v>
      </c>
      <c r="E4575" s="25" t="s">
        <v>135</v>
      </c>
      <c r="F4575" s="25" t="s">
        <v>224</v>
      </c>
      <c r="G4575" s="29">
        <v>62.07</v>
      </c>
      <c r="H4575" s="29">
        <v>62.07</v>
      </c>
      <c r="I4575" s="29">
        <v>36.5</v>
      </c>
      <c r="J4575" s="25">
        <v>4547</v>
      </c>
      <c r="K4575" s="25" t="s">
        <v>215</v>
      </c>
      <c r="L4575" s="25" t="s">
        <v>1819</v>
      </c>
      <c r="M4575" s="25" t="s">
        <v>311</v>
      </c>
      <c r="N4575" s="25" t="s">
        <v>3040</v>
      </c>
      <c r="O4575" s="25">
        <v>0</v>
      </c>
      <c r="P4575" s="30" t="s">
        <v>213</v>
      </c>
      <c r="Q4575" s="25" t="s">
        <v>210</v>
      </c>
      <c r="R4575" s="30">
        <v>6</v>
      </c>
      <c r="S4575" s="31">
        <v>372.42</v>
      </c>
      <c r="T4575" s="30">
        <v>25</v>
      </c>
      <c r="U4575" s="30">
        <v>0</v>
      </c>
      <c r="V4575" s="30">
        <v>0</v>
      </c>
      <c r="W4575" s="30">
        <v>0</v>
      </c>
      <c r="X4575" s="30">
        <v>0</v>
      </c>
      <c r="Y4575" s="30">
        <v>0</v>
      </c>
      <c r="Z4575" s="30">
        <v>7</v>
      </c>
      <c r="AA4575" s="31">
        <v>434.49</v>
      </c>
      <c r="AB4575" s="30">
        <v>25</v>
      </c>
      <c r="AC4575" s="30">
        <v>0</v>
      </c>
      <c r="AD4575" s="30">
        <v>0</v>
      </c>
      <c r="AE4575" s="30">
        <v>0</v>
      </c>
      <c r="AF4575" s="30">
        <v>0</v>
      </c>
      <c r="AG4575" s="30">
        <v>0</v>
      </c>
      <c r="AH4575" s="30">
        <v>6</v>
      </c>
      <c r="AI4575" s="31">
        <v>372.42</v>
      </c>
      <c r="AJ4575" s="30">
        <v>25</v>
      </c>
      <c r="AK4575" s="30">
        <v>0</v>
      </c>
      <c r="AL4575" s="30">
        <v>0</v>
      </c>
      <c r="AM4575" s="30">
        <v>0</v>
      </c>
      <c r="AN4575" s="30">
        <v>0</v>
      </c>
      <c r="AO4575" s="30">
        <v>0</v>
      </c>
      <c r="AP4575" s="30">
        <v>4</v>
      </c>
      <c r="AQ4575" s="31">
        <v>248.28</v>
      </c>
      <c r="AR4575" s="30">
        <v>25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4</v>
      </c>
      <c r="AY4575" s="31">
        <v>248.28</v>
      </c>
      <c r="AZ4575" s="30">
        <v>25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4</v>
      </c>
      <c r="BG4575" s="31">
        <v>248.28</v>
      </c>
      <c r="BH4575" s="30">
        <v>25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 x14ac:dyDescent="0.2">
      <c r="A4576" s="25">
        <v>100060288</v>
      </c>
      <c r="B4576" s="25" t="s">
        <v>1857</v>
      </c>
      <c r="C4576" s="25" t="s">
        <v>3054</v>
      </c>
      <c r="D4576" s="25" t="s">
        <v>223</v>
      </c>
      <c r="E4576" s="25" t="s">
        <v>135</v>
      </c>
      <c r="F4576" s="25" t="s">
        <v>224</v>
      </c>
      <c r="G4576" s="29">
        <v>62.07</v>
      </c>
      <c r="H4576" s="29">
        <v>62.07</v>
      </c>
      <c r="I4576" s="29">
        <v>36.5</v>
      </c>
      <c r="J4576" s="25">
        <v>4548</v>
      </c>
      <c r="K4576" s="25" t="s">
        <v>215</v>
      </c>
      <c r="L4576" s="25" t="s">
        <v>1820</v>
      </c>
      <c r="M4576" s="25" t="s">
        <v>720</v>
      </c>
      <c r="N4576" s="25" t="s">
        <v>3040</v>
      </c>
      <c r="O4576" s="25">
        <v>0</v>
      </c>
      <c r="P4576" s="30" t="s">
        <v>213</v>
      </c>
      <c r="Q4576" s="25" t="s">
        <v>210</v>
      </c>
      <c r="R4576" s="30">
        <v>2</v>
      </c>
      <c r="S4576" s="31">
        <v>124.14</v>
      </c>
      <c r="T4576" s="30">
        <v>6</v>
      </c>
      <c r="U4576" s="30">
        <v>0</v>
      </c>
      <c r="V4576" s="30">
        <v>0</v>
      </c>
      <c r="W4576" s="30">
        <v>6</v>
      </c>
      <c r="X4576" s="30">
        <v>0</v>
      </c>
      <c r="Y4576" s="30">
        <v>0</v>
      </c>
      <c r="Z4576" s="30">
        <v>0</v>
      </c>
      <c r="AA4576" s="31">
        <v>0</v>
      </c>
      <c r="AB4576" s="30">
        <v>6</v>
      </c>
      <c r="AC4576" s="30">
        <v>0</v>
      </c>
      <c r="AD4576" s="30">
        <v>0</v>
      </c>
      <c r="AE4576" s="30">
        <v>6</v>
      </c>
      <c r="AF4576" s="30">
        <v>0</v>
      </c>
      <c r="AG4576" s="30">
        <v>0</v>
      </c>
      <c r="AH4576" s="30">
        <v>0</v>
      </c>
      <c r="AI4576" s="31">
        <v>0</v>
      </c>
      <c r="AJ4576" s="30">
        <v>6</v>
      </c>
      <c r="AK4576" s="30">
        <v>0</v>
      </c>
      <c r="AL4576" s="30">
        <v>0</v>
      </c>
      <c r="AM4576" s="30">
        <v>6</v>
      </c>
      <c r="AN4576" s="30">
        <v>0</v>
      </c>
      <c r="AO4576" s="30">
        <v>0</v>
      </c>
      <c r="AP4576" s="30">
        <v>1</v>
      </c>
      <c r="AQ4576" s="31">
        <v>62.07</v>
      </c>
      <c r="AR4576" s="30">
        <v>6</v>
      </c>
      <c r="AS4576" s="30">
        <v>0</v>
      </c>
      <c r="AT4576" s="30">
        <v>0</v>
      </c>
      <c r="AU4576" s="30">
        <v>6</v>
      </c>
      <c r="AV4576" s="30">
        <v>0</v>
      </c>
      <c r="AW4576" s="30">
        <v>0</v>
      </c>
      <c r="AX4576" s="30">
        <v>0</v>
      </c>
      <c r="AY4576" s="31">
        <v>0</v>
      </c>
      <c r="AZ4576" s="30">
        <v>6</v>
      </c>
      <c r="BA4576" s="30">
        <v>0</v>
      </c>
      <c r="BB4576" s="30">
        <v>0</v>
      </c>
      <c r="BC4576" s="30">
        <v>6</v>
      </c>
      <c r="BD4576" s="30">
        <v>0</v>
      </c>
      <c r="BE4576" s="30">
        <v>0</v>
      </c>
      <c r="BF4576" s="30">
        <v>3</v>
      </c>
      <c r="BG4576" s="31">
        <v>186.21</v>
      </c>
      <c r="BH4576" s="30">
        <v>6</v>
      </c>
      <c r="BI4576" s="30">
        <v>0</v>
      </c>
      <c r="BJ4576" s="30">
        <v>0</v>
      </c>
      <c r="BK4576" s="30">
        <v>6</v>
      </c>
      <c r="BL4576" s="30">
        <v>6</v>
      </c>
      <c r="BM4576" s="30">
        <v>0</v>
      </c>
    </row>
    <row r="4577" spans="1:65" x14ac:dyDescent="0.2">
      <c r="A4577" s="25">
        <v>100060288</v>
      </c>
      <c r="B4577" s="25" t="s">
        <v>1857</v>
      </c>
      <c r="C4577" s="25" t="s">
        <v>3054</v>
      </c>
      <c r="D4577" s="25" t="s">
        <v>223</v>
      </c>
      <c r="E4577" s="25" t="s">
        <v>135</v>
      </c>
      <c r="F4577" s="25" t="s">
        <v>224</v>
      </c>
      <c r="G4577" s="29">
        <v>62.07</v>
      </c>
      <c r="H4577" s="29">
        <v>62.07</v>
      </c>
      <c r="I4577" s="29">
        <v>36.5</v>
      </c>
      <c r="J4577" s="25">
        <v>4549</v>
      </c>
      <c r="K4577" s="25" t="s">
        <v>215</v>
      </c>
      <c r="L4577" s="25" t="s">
        <v>1821</v>
      </c>
      <c r="M4577" s="25" t="s">
        <v>385</v>
      </c>
      <c r="N4577" s="25" t="s">
        <v>3040</v>
      </c>
      <c r="O4577" s="25">
        <v>0</v>
      </c>
      <c r="P4577" s="30" t="s">
        <v>213</v>
      </c>
      <c r="Q4577" s="25" t="s">
        <v>210</v>
      </c>
      <c r="R4577" s="30">
        <v>4</v>
      </c>
      <c r="S4577" s="31">
        <v>248.28</v>
      </c>
      <c r="T4577" s="30">
        <v>15</v>
      </c>
      <c r="U4577" s="30">
        <v>6</v>
      </c>
      <c r="V4577" s="30">
        <v>0</v>
      </c>
      <c r="W4577" s="30">
        <v>0</v>
      </c>
      <c r="X4577" s="30">
        <v>30</v>
      </c>
      <c r="Y4577" s="30">
        <v>18</v>
      </c>
      <c r="Z4577" s="30">
        <v>14</v>
      </c>
      <c r="AA4577" s="31">
        <v>868.98</v>
      </c>
      <c r="AB4577" s="30">
        <v>15</v>
      </c>
      <c r="AC4577" s="30">
        <v>6</v>
      </c>
      <c r="AD4577" s="30">
        <v>0</v>
      </c>
      <c r="AE4577" s="30">
        <v>0</v>
      </c>
      <c r="AF4577" s="30">
        <v>30</v>
      </c>
      <c r="AG4577" s="30">
        <v>30</v>
      </c>
      <c r="AH4577" s="30">
        <v>7</v>
      </c>
      <c r="AI4577" s="31">
        <v>434.49</v>
      </c>
      <c r="AJ4577" s="30">
        <v>15</v>
      </c>
      <c r="AK4577" s="30">
        <v>6</v>
      </c>
      <c r="AL4577" s="30">
        <v>0</v>
      </c>
      <c r="AM4577" s="30">
        <v>0</v>
      </c>
      <c r="AN4577" s="30">
        <v>24</v>
      </c>
      <c r="AO4577" s="30">
        <v>24</v>
      </c>
      <c r="AP4577" s="30">
        <v>3</v>
      </c>
      <c r="AQ4577" s="31">
        <v>186.21</v>
      </c>
      <c r="AR4577" s="30">
        <v>15</v>
      </c>
      <c r="AS4577" s="30">
        <v>6</v>
      </c>
      <c r="AT4577" s="30">
        <v>0</v>
      </c>
      <c r="AU4577" s="30">
        <v>0</v>
      </c>
      <c r="AV4577" s="30">
        <v>0</v>
      </c>
      <c r="AW4577" s="30">
        <v>0</v>
      </c>
      <c r="AX4577" s="30">
        <v>7</v>
      </c>
      <c r="AY4577" s="31">
        <v>434.49</v>
      </c>
      <c r="AZ4577" s="30">
        <v>15</v>
      </c>
      <c r="BA4577" s="30">
        <v>6</v>
      </c>
      <c r="BB4577" s="30">
        <v>0</v>
      </c>
      <c r="BC4577" s="30">
        <v>0</v>
      </c>
      <c r="BD4577" s="30">
        <v>0</v>
      </c>
      <c r="BE4577" s="30">
        <v>0</v>
      </c>
      <c r="BF4577" s="30">
        <v>6</v>
      </c>
      <c r="BG4577" s="31">
        <v>372.42</v>
      </c>
      <c r="BH4577" s="30">
        <v>15</v>
      </c>
      <c r="BI4577" s="30">
        <v>6</v>
      </c>
      <c r="BJ4577" s="30">
        <v>0</v>
      </c>
      <c r="BK4577" s="30">
        <v>0</v>
      </c>
      <c r="BL4577" s="30">
        <v>36</v>
      </c>
      <c r="BM4577" s="30">
        <v>36</v>
      </c>
    </row>
    <row r="4578" spans="1:65" x14ac:dyDescent="0.2">
      <c r="A4578" s="25">
        <v>100060288</v>
      </c>
      <c r="B4578" s="25" t="s">
        <v>1857</v>
      </c>
      <c r="C4578" s="25" t="s">
        <v>3054</v>
      </c>
      <c r="D4578" s="25" t="s">
        <v>223</v>
      </c>
      <c r="E4578" s="25" t="s">
        <v>135</v>
      </c>
      <c r="F4578" s="25" t="s">
        <v>224</v>
      </c>
      <c r="G4578" s="29">
        <v>62.07</v>
      </c>
      <c r="H4578" s="29">
        <v>62.07</v>
      </c>
      <c r="I4578" s="29">
        <v>36.5</v>
      </c>
      <c r="J4578" s="25">
        <v>4619</v>
      </c>
      <c r="K4578" s="25" t="s">
        <v>215</v>
      </c>
      <c r="L4578" s="25" t="s">
        <v>98</v>
      </c>
      <c r="M4578" s="25" t="s">
        <v>369</v>
      </c>
      <c r="N4578" s="25" t="s">
        <v>3040</v>
      </c>
      <c r="O4578" s="25">
        <v>0</v>
      </c>
      <c r="P4578" s="30" t="s">
        <v>213</v>
      </c>
      <c r="Q4578" s="25" t="s">
        <v>210</v>
      </c>
      <c r="R4578" s="30">
        <v>4</v>
      </c>
      <c r="S4578" s="31">
        <v>248.28</v>
      </c>
      <c r="T4578" s="30">
        <v>11</v>
      </c>
      <c r="U4578" s="30">
        <v>0</v>
      </c>
      <c r="V4578" s="30">
        <v>0</v>
      </c>
      <c r="W4578" s="30">
        <v>6</v>
      </c>
      <c r="X4578" s="30">
        <v>0</v>
      </c>
      <c r="Y4578" s="30">
        <v>0</v>
      </c>
      <c r="Z4578" s="30">
        <v>3</v>
      </c>
      <c r="AA4578" s="31">
        <v>186.21</v>
      </c>
      <c r="AB4578" s="30">
        <v>11</v>
      </c>
      <c r="AC4578" s="30">
        <v>0</v>
      </c>
      <c r="AD4578" s="30">
        <v>0</v>
      </c>
      <c r="AE4578" s="30">
        <v>6</v>
      </c>
      <c r="AF4578" s="30">
        <v>6</v>
      </c>
      <c r="AG4578" s="30">
        <v>6</v>
      </c>
      <c r="AH4578" s="30">
        <v>2</v>
      </c>
      <c r="AI4578" s="31">
        <v>124.14</v>
      </c>
      <c r="AJ4578" s="30">
        <v>11</v>
      </c>
      <c r="AK4578" s="30">
        <v>0</v>
      </c>
      <c r="AL4578" s="30">
        <v>0</v>
      </c>
      <c r="AM4578" s="30">
        <v>6</v>
      </c>
      <c r="AN4578" s="30">
        <v>6</v>
      </c>
      <c r="AO4578" s="30">
        <v>6</v>
      </c>
      <c r="AP4578" s="30">
        <v>2</v>
      </c>
      <c r="AQ4578" s="31">
        <v>124.14</v>
      </c>
      <c r="AR4578" s="30">
        <v>11</v>
      </c>
      <c r="AS4578" s="30">
        <v>0</v>
      </c>
      <c r="AT4578" s="30">
        <v>0</v>
      </c>
      <c r="AU4578" s="30">
        <v>6</v>
      </c>
      <c r="AV4578" s="30">
        <v>6</v>
      </c>
      <c r="AW4578" s="30">
        <v>6</v>
      </c>
      <c r="AX4578" s="30">
        <v>7</v>
      </c>
      <c r="AY4578" s="31">
        <v>434.49</v>
      </c>
      <c r="AZ4578" s="30">
        <v>11</v>
      </c>
      <c r="BA4578" s="30">
        <v>0</v>
      </c>
      <c r="BB4578" s="30">
        <v>0</v>
      </c>
      <c r="BC4578" s="30">
        <v>6</v>
      </c>
      <c r="BD4578" s="30">
        <v>6</v>
      </c>
      <c r="BE4578" s="30">
        <v>6</v>
      </c>
      <c r="BF4578" s="30">
        <v>2</v>
      </c>
      <c r="BG4578" s="31">
        <v>124.14</v>
      </c>
      <c r="BH4578" s="30">
        <v>11</v>
      </c>
      <c r="BI4578" s="30">
        <v>0</v>
      </c>
      <c r="BJ4578" s="30">
        <v>0</v>
      </c>
      <c r="BK4578" s="30">
        <v>6</v>
      </c>
      <c r="BL4578" s="30">
        <v>12</v>
      </c>
      <c r="BM4578" s="30">
        <v>12</v>
      </c>
    </row>
    <row r="4579" spans="1:65" x14ac:dyDescent="0.2">
      <c r="A4579" s="25">
        <v>100060288</v>
      </c>
      <c r="B4579" s="25" t="s">
        <v>1857</v>
      </c>
      <c r="C4579" s="25" t="s">
        <v>3054</v>
      </c>
      <c r="D4579" s="25" t="s">
        <v>223</v>
      </c>
      <c r="E4579" s="25" t="s">
        <v>135</v>
      </c>
      <c r="F4579" s="25" t="s">
        <v>224</v>
      </c>
      <c r="G4579" s="29">
        <v>62.07</v>
      </c>
      <c r="H4579" s="29">
        <v>62.07</v>
      </c>
      <c r="I4579" s="29">
        <v>36.5</v>
      </c>
      <c r="J4579" s="25">
        <v>4628</v>
      </c>
      <c r="K4579" s="25" t="s">
        <v>215</v>
      </c>
      <c r="L4579" s="25" t="s">
        <v>1822</v>
      </c>
      <c r="M4579" s="25" t="s">
        <v>256</v>
      </c>
      <c r="N4579" s="25" t="s">
        <v>3040</v>
      </c>
      <c r="O4579" s="25">
        <v>0</v>
      </c>
      <c r="P4579" s="30" t="s">
        <v>213</v>
      </c>
      <c r="Q4579" s="25" t="s">
        <v>210</v>
      </c>
      <c r="R4579" s="30">
        <v>3</v>
      </c>
      <c r="S4579" s="31">
        <v>186.21</v>
      </c>
      <c r="T4579" s="30">
        <v>3</v>
      </c>
      <c r="U4579" s="30">
        <v>0</v>
      </c>
      <c r="V4579" s="30">
        <v>0</v>
      </c>
      <c r="W4579" s="30">
        <v>12</v>
      </c>
      <c r="X4579" s="30">
        <v>0</v>
      </c>
      <c r="Y4579" s="30">
        <v>0</v>
      </c>
      <c r="Z4579" s="30">
        <v>2</v>
      </c>
      <c r="AA4579" s="31">
        <v>124.14</v>
      </c>
      <c r="AB4579" s="30">
        <v>3</v>
      </c>
      <c r="AC4579" s="30">
        <v>0</v>
      </c>
      <c r="AD4579" s="30">
        <v>0</v>
      </c>
      <c r="AE4579" s="30">
        <v>12</v>
      </c>
      <c r="AF4579" s="30">
        <v>0</v>
      </c>
      <c r="AG4579" s="30">
        <v>6</v>
      </c>
      <c r="AH4579" s="30">
        <v>3</v>
      </c>
      <c r="AI4579" s="31">
        <v>186.21</v>
      </c>
      <c r="AJ4579" s="30">
        <v>3</v>
      </c>
      <c r="AK4579" s="30">
        <v>0</v>
      </c>
      <c r="AL4579" s="30">
        <v>0</v>
      </c>
      <c r="AM4579" s="30">
        <v>12</v>
      </c>
      <c r="AN4579" s="30">
        <v>0</v>
      </c>
      <c r="AO4579" s="30">
        <v>6</v>
      </c>
      <c r="AP4579" s="30">
        <v>0</v>
      </c>
      <c r="AQ4579" s="31">
        <v>0</v>
      </c>
      <c r="AR4579" s="30">
        <v>3</v>
      </c>
      <c r="AS4579" s="30">
        <v>0</v>
      </c>
      <c r="AT4579" s="30">
        <v>0</v>
      </c>
      <c r="AU4579" s="30">
        <v>12</v>
      </c>
      <c r="AV4579" s="30">
        <v>6</v>
      </c>
      <c r="AW4579" s="30">
        <v>6</v>
      </c>
      <c r="AX4579" s="30">
        <v>9</v>
      </c>
      <c r="AY4579" s="31">
        <v>558.63</v>
      </c>
      <c r="AZ4579" s="30">
        <v>3</v>
      </c>
      <c r="BA4579" s="30">
        <v>0</v>
      </c>
      <c r="BB4579" s="30">
        <v>0</v>
      </c>
      <c r="BC4579" s="30">
        <v>12</v>
      </c>
      <c r="BD4579" s="30">
        <v>6</v>
      </c>
      <c r="BE4579" s="30">
        <v>6</v>
      </c>
      <c r="BF4579" s="30">
        <v>2</v>
      </c>
      <c r="BG4579" s="31">
        <v>124.14</v>
      </c>
      <c r="BH4579" s="30">
        <v>3</v>
      </c>
      <c r="BI4579" s="30">
        <v>0</v>
      </c>
      <c r="BJ4579" s="30">
        <v>0</v>
      </c>
      <c r="BK4579" s="30">
        <v>12</v>
      </c>
      <c r="BL4579" s="30">
        <v>6</v>
      </c>
      <c r="BM4579" s="30">
        <v>6</v>
      </c>
    </row>
    <row r="4580" spans="1:65" x14ac:dyDescent="0.2">
      <c r="A4580" s="25">
        <v>100060288</v>
      </c>
      <c r="B4580" s="25" t="s">
        <v>1857</v>
      </c>
      <c r="C4580" s="25" t="s">
        <v>3054</v>
      </c>
      <c r="D4580" s="25" t="s">
        <v>223</v>
      </c>
      <c r="E4580" s="25" t="s">
        <v>135</v>
      </c>
      <c r="F4580" s="25" t="s">
        <v>224</v>
      </c>
      <c r="G4580" s="29">
        <v>62.07</v>
      </c>
      <c r="H4580" s="29">
        <v>62.07</v>
      </c>
      <c r="I4580" s="29">
        <v>36.5</v>
      </c>
      <c r="J4580" s="25">
        <v>4658</v>
      </c>
      <c r="K4580" s="25" t="s">
        <v>215</v>
      </c>
      <c r="L4580" s="25" t="s">
        <v>99</v>
      </c>
      <c r="M4580" s="25" t="s">
        <v>237</v>
      </c>
      <c r="N4580" s="25" t="s">
        <v>3040</v>
      </c>
      <c r="O4580" s="25">
        <v>0</v>
      </c>
      <c r="P4580" s="30" t="s">
        <v>213</v>
      </c>
      <c r="Q4580" s="25" t="s">
        <v>210</v>
      </c>
      <c r="R4580" s="30">
        <v>1</v>
      </c>
      <c r="S4580" s="31">
        <v>62.07</v>
      </c>
      <c r="T4580" s="30">
        <v>11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11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11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11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11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1</v>
      </c>
      <c r="BG4580" s="31">
        <v>62.07</v>
      </c>
      <c r="BH4580" s="30">
        <v>11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 x14ac:dyDescent="0.2">
      <c r="A4581" s="25">
        <v>100060288</v>
      </c>
      <c r="B4581" s="25" t="s">
        <v>1857</v>
      </c>
      <c r="C4581" s="25" t="s">
        <v>3054</v>
      </c>
      <c r="D4581" s="25" t="s">
        <v>223</v>
      </c>
      <c r="E4581" s="25" t="s">
        <v>135</v>
      </c>
      <c r="F4581" s="25" t="s">
        <v>224</v>
      </c>
      <c r="G4581" s="29">
        <v>62.07</v>
      </c>
      <c r="H4581" s="29">
        <v>62.07</v>
      </c>
      <c r="I4581" s="29">
        <v>36.5</v>
      </c>
      <c r="J4581" s="25">
        <v>4719</v>
      </c>
      <c r="K4581" s="25" t="s">
        <v>215</v>
      </c>
      <c r="L4581" s="25" t="s">
        <v>100</v>
      </c>
      <c r="M4581" s="25" t="s">
        <v>1823</v>
      </c>
      <c r="N4581" s="25" t="s">
        <v>3040</v>
      </c>
      <c r="O4581" s="25">
        <v>0</v>
      </c>
      <c r="P4581" s="30" t="s">
        <v>213</v>
      </c>
      <c r="Q4581" s="25" t="s">
        <v>210</v>
      </c>
      <c r="R4581" s="30">
        <v>0</v>
      </c>
      <c r="S4581" s="31">
        <v>0</v>
      </c>
      <c r="T4581" s="30">
        <v>5</v>
      </c>
      <c r="U4581" s="30">
        <v>0</v>
      </c>
      <c r="V4581" s="30">
        <v>0</v>
      </c>
      <c r="W4581" s="30">
        <v>6</v>
      </c>
      <c r="X4581" s="30">
        <v>12</v>
      </c>
      <c r="Y4581" s="30">
        <v>12</v>
      </c>
      <c r="Z4581" s="30">
        <v>4</v>
      </c>
      <c r="AA4581" s="31">
        <v>248.28</v>
      </c>
      <c r="AB4581" s="30">
        <v>5</v>
      </c>
      <c r="AC4581" s="30">
        <v>0</v>
      </c>
      <c r="AD4581" s="30">
        <v>0</v>
      </c>
      <c r="AE4581" s="30">
        <v>6</v>
      </c>
      <c r="AF4581" s="30">
        <v>12</v>
      </c>
      <c r="AG4581" s="30">
        <v>12</v>
      </c>
      <c r="AH4581" s="30">
        <v>2</v>
      </c>
      <c r="AI4581" s="31">
        <v>124.14</v>
      </c>
      <c r="AJ4581" s="30">
        <v>5</v>
      </c>
      <c r="AK4581" s="30">
        <v>0</v>
      </c>
      <c r="AL4581" s="30">
        <v>0</v>
      </c>
      <c r="AM4581" s="30">
        <v>6</v>
      </c>
      <c r="AN4581" s="30">
        <v>12</v>
      </c>
      <c r="AO4581" s="30">
        <v>12</v>
      </c>
      <c r="AP4581" s="30">
        <v>2</v>
      </c>
      <c r="AQ4581" s="31">
        <v>124.14</v>
      </c>
      <c r="AR4581" s="30">
        <v>5</v>
      </c>
      <c r="AS4581" s="30">
        <v>0</v>
      </c>
      <c r="AT4581" s="30">
        <v>0</v>
      </c>
      <c r="AU4581" s="30">
        <v>6</v>
      </c>
      <c r="AV4581" s="30">
        <v>6</v>
      </c>
      <c r="AW4581" s="30">
        <v>6</v>
      </c>
      <c r="AX4581" s="30">
        <v>4</v>
      </c>
      <c r="AY4581" s="31">
        <v>248.28</v>
      </c>
      <c r="AZ4581" s="30">
        <v>5</v>
      </c>
      <c r="BA4581" s="30">
        <v>0</v>
      </c>
      <c r="BB4581" s="30">
        <v>0</v>
      </c>
      <c r="BC4581" s="30">
        <v>6</v>
      </c>
      <c r="BD4581" s="30">
        <v>0</v>
      </c>
      <c r="BE4581" s="30">
        <v>0</v>
      </c>
      <c r="BF4581" s="30">
        <v>1</v>
      </c>
      <c r="BG4581" s="31">
        <v>62.07</v>
      </c>
      <c r="BH4581" s="30">
        <v>5</v>
      </c>
      <c r="BI4581" s="30">
        <v>0</v>
      </c>
      <c r="BJ4581" s="30">
        <v>0</v>
      </c>
      <c r="BK4581" s="30">
        <v>6</v>
      </c>
      <c r="BL4581" s="30">
        <v>0</v>
      </c>
      <c r="BM4581" s="30">
        <v>0</v>
      </c>
    </row>
    <row r="4582" spans="1:65" x14ac:dyDescent="0.2">
      <c r="A4582" s="25">
        <v>100060288</v>
      </c>
      <c r="B4582" s="25" t="s">
        <v>1857</v>
      </c>
      <c r="C4582" s="25" t="s">
        <v>3054</v>
      </c>
      <c r="D4582" s="25" t="s">
        <v>223</v>
      </c>
      <c r="E4582" s="25" t="s">
        <v>135</v>
      </c>
      <c r="F4582" s="25" t="s">
        <v>224</v>
      </c>
      <c r="G4582" s="29">
        <v>62.07</v>
      </c>
      <c r="H4582" s="29">
        <v>62.07</v>
      </c>
      <c r="I4582" s="29">
        <v>36.5</v>
      </c>
      <c r="J4582" s="25">
        <v>4823</v>
      </c>
      <c r="K4582" s="25" t="s">
        <v>215</v>
      </c>
      <c r="L4582" s="25" t="s">
        <v>1824</v>
      </c>
      <c r="M4582" s="25" t="s">
        <v>1825</v>
      </c>
      <c r="N4582" s="25" t="s">
        <v>3040</v>
      </c>
      <c r="O4582" s="25">
        <v>0</v>
      </c>
      <c r="P4582" s="30" t="s">
        <v>213</v>
      </c>
      <c r="Q4582" s="25" t="s">
        <v>210</v>
      </c>
      <c r="R4582" s="30">
        <v>0</v>
      </c>
      <c r="S4582" s="31">
        <v>0</v>
      </c>
      <c r="T4582" s="30">
        <v>6</v>
      </c>
      <c r="U4582" s="30">
        <v>0</v>
      </c>
      <c r="V4582" s="30">
        <v>0</v>
      </c>
      <c r="W4582" s="30">
        <v>6</v>
      </c>
      <c r="X4582" s="30">
        <v>0</v>
      </c>
      <c r="Y4582" s="30">
        <v>0</v>
      </c>
      <c r="Z4582" s="30">
        <v>0</v>
      </c>
      <c r="AA4582" s="31">
        <v>0</v>
      </c>
      <c r="AB4582" s="30">
        <v>6</v>
      </c>
      <c r="AC4582" s="30">
        <v>0</v>
      </c>
      <c r="AD4582" s="30">
        <v>0</v>
      </c>
      <c r="AE4582" s="30">
        <v>6</v>
      </c>
      <c r="AF4582" s="30">
        <v>0</v>
      </c>
      <c r="AG4582" s="30">
        <v>0</v>
      </c>
      <c r="AH4582" s="30">
        <v>0</v>
      </c>
      <c r="AI4582" s="31">
        <v>0</v>
      </c>
      <c r="AJ4582" s="30">
        <v>6</v>
      </c>
      <c r="AK4582" s="30">
        <v>0</v>
      </c>
      <c r="AL4582" s="30">
        <v>0</v>
      </c>
      <c r="AM4582" s="30">
        <v>6</v>
      </c>
      <c r="AN4582" s="30">
        <v>0</v>
      </c>
      <c r="AO4582" s="30">
        <v>0</v>
      </c>
      <c r="AP4582" s="30">
        <v>0</v>
      </c>
      <c r="AQ4582" s="31">
        <v>0</v>
      </c>
      <c r="AR4582" s="30">
        <v>6</v>
      </c>
      <c r="AS4582" s="30">
        <v>0</v>
      </c>
      <c r="AT4582" s="30">
        <v>0</v>
      </c>
      <c r="AU4582" s="30">
        <v>6</v>
      </c>
      <c r="AV4582" s="30">
        <v>0</v>
      </c>
      <c r="AW4582" s="30">
        <v>0</v>
      </c>
      <c r="AX4582" s="30">
        <v>0</v>
      </c>
      <c r="AY4582" s="31">
        <v>0</v>
      </c>
      <c r="AZ4582" s="30">
        <v>6</v>
      </c>
      <c r="BA4582" s="30">
        <v>0</v>
      </c>
      <c r="BB4582" s="30">
        <v>0</v>
      </c>
      <c r="BC4582" s="30">
        <v>6</v>
      </c>
      <c r="BD4582" s="30">
        <v>0</v>
      </c>
      <c r="BE4582" s="30">
        <v>0</v>
      </c>
      <c r="BF4582" s="30">
        <v>0</v>
      </c>
      <c r="BG4582" s="31">
        <v>0</v>
      </c>
      <c r="BH4582" s="30">
        <v>6</v>
      </c>
      <c r="BI4582" s="30">
        <v>0</v>
      </c>
      <c r="BJ4582" s="30">
        <v>0</v>
      </c>
      <c r="BK4582" s="30">
        <v>6</v>
      </c>
      <c r="BL4582" s="30">
        <v>0</v>
      </c>
      <c r="BM4582" s="30">
        <v>0</v>
      </c>
    </row>
    <row r="4583" spans="1:65" x14ac:dyDescent="0.2">
      <c r="A4583" s="25">
        <v>100060288</v>
      </c>
      <c r="B4583" s="25" t="s">
        <v>1857</v>
      </c>
      <c r="C4583" s="25" t="s">
        <v>3054</v>
      </c>
      <c r="D4583" s="25" t="s">
        <v>223</v>
      </c>
      <c r="E4583" s="25" t="s">
        <v>135</v>
      </c>
      <c r="F4583" s="25" t="s">
        <v>224</v>
      </c>
      <c r="G4583" s="29">
        <v>62.07</v>
      </c>
      <c r="H4583" s="29">
        <v>62.07</v>
      </c>
      <c r="I4583" s="29">
        <v>36.5</v>
      </c>
      <c r="J4583" s="25">
        <v>5469</v>
      </c>
      <c r="K4583" s="25" t="s">
        <v>215</v>
      </c>
      <c r="L4583" s="25" t="s">
        <v>1826</v>
      </c>
      <c r="M4583" s="25" t="s">
        <v>40</v>
      </c>
      <c r="N4583" s="25" t="s">
        <v>3040</v>
      </c>
      <c r="O4583" s="25">
        <v>0</v>
      </c>
      <c r="P4583" s="30" t="s">
        <v>213</v>
      </c>
      <c r="Q4583" s="25" t="s">
        <v>210</v>
      </c>
      <c r="R4583" s="30">
        <v>4</v>
      </c>
      <c r="S4583" s="31">
        <v>248.28</v>
      </c>
      <c r="T4583" s="30">
        <v>16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2</v>
      </c>
      <c r="AA4583" s="31">
        <v>124.14</v>
      </c>
      <c r="AB4583" s="30">
        <v>16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16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2</v>
      </c>
      <c r="AQ4583" s="31">
        <v>124.14</v>
      </c>
      <c r="AR4583" s="30">
        <v>16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16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16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 x14ac:dyDescent="0.2">
      <c r="A4584" s="25">
        <v>100060288</v>
      </c>
      <c r="B4584" s="25" t="s">
        <v>1857</v>
      </c>
      <c r="C4584" s="25" t="s">
        <v>3054</v>
      </c>
      <c r="D4584" s="25" t="s">
        <v>223</v>
      </c>
      <c r="E4584" s="25" t="s">
        <v>135</v>
      </c>
      <c r="F4584" s="25" t="s">
        <v>224</v>
      </c>
      <c r="G4584" s="29">
        <v>62.07</v>
      </c>
      <c r="H4584" s="29">
        <v>62.07</v>
      </c>
      <c r="I4584" s="29">
        <v>36.5</v>
      </c>
      <c r="J4584" s="25">
        <v>5687</v>
      </c>
      <c r="K4584" s="25" t="s">
        <v>215</v>
      </c>
      <c r="L4584" s="25" t="s">
        <v>1827</v>
      </c>
      <c r="M4584" s="25" t="s">
        <v>237</v>
      </c>
      <c r="N4584" s="25" t="s">
        <v>3040</v>
      </c>
      <c r="O4584" s="25">
        <v>0</v>
      </c>
      <c r="P4584" s="30" t="s">
        <v>213</v>
      </c>
      <c r="Q4584" s="25" t="s">
        <v>210</v>
      </c>
      <c r="R4584" s="30">
        <v>0</v>
      </c>
      <c r="S4584" s="31">
        <v>0</v>
      </c>
      <c r="T4584" s="30">
        <v>5</v>
      </c>
      <c r="U4584" s="30">
        <v>0</v>
      </c>
      <c r="V4584" s="30">
        <v>0</v>
      </c>
      <c r="W4584" s="30">
        <v>6</v>
      </c>
      <c r="X4584" s="30">
        <v>0</v>
      </c>
      <c r="Y4584" s="30">
        <v>0</v>
      </c>
      <c r="Z4584" s="30">
        <v>0</v>
      </c>
      <c r="AA4584" s="31">
        <v>0</v>
      </c>
      <c r="AB4584" s="30">
        <v>5</v>
      </c>
      <c r="AC4584" s="30">
        <v>0</v>
      </c>
      <c r="AD4584" s="30">
        <v>0</v>
      </c>
      <c r="AE4584" s="30">
        <v>6</v>
      </c>
      <c r="AF4584" s="30">
        <v>0</v>
      </c>
      <c r="AG4584" s="30">
        <v>0</v>
      </c>
      <c r="AH4584" s="30">
        <v>0</v>
      </c>
      <c r="AI4584" s="31">
        <v>0</v>
      </c>
      <c r="AJ4584" s="30">
        <v>5</v>
      </c>
      <c r="AK4584" s="30">
        <v>0</v>
      </c>
      <c r="AL4584" s="30">
        <v>0</v>
      </c>
      <c r="AM4584" s="30">
        <v>6</v>
      </c>
      <c r="AN4584" s="30">
        <v>0</v>
      </c>
      <c r="AO4584" s="30">
        <v>0</v>
      </c>
      <c r="AP4584" s="30">
        <v>0</v>
      </c>
      <c r="AQ4584" s="31">
        <v>0</v>
      </c>
      <c r="AR4584" s="30">
        <v>5</v>
      </c>
      <c r="AS4584" s="30">
        <v>0</v>
      </c>
      <c r="AT4584" s="30">
        <v>0</v>
      </c>
      <c r="AU4584" s="30">
        <v>6</v>
      </c>
      <c r="AV4584" s="30">
        <v>0</v>
      </c>
      <c r="AW4584" s="30">
        <v>0</v>
      </c>
      <c r="AX4584" s="30">
        <v>0</v>
      </c>
      <c r="AY4584" s="31">
        <v>0</v>
      </c>
      <c r="AZ4584" s="30">
        <v>5</v>
      </c>
      <c r="BA4584" s="30">
        <v>0</v>
      </c>
      <c r="BB4584" s="30">
        <v>0</v>
      </c>
      <c r="BC4584" s="30">
        <v>6</v>
      </c>
      <c r="BD4584" s="30">
        <v>0</v>
      </c>
      <c r="BE4584" s="30">
        <v>0</v>
      </c>
      <c r="BF4584" s="30">
        <v>0</v>
      </c>
      <c r="BG4584" s="31">
        <v>0</v>
      </c>
      <c r="BH4584" s="30">
        <v>5</v>
      </c>
      <c r="BI4584" s="30">
        <v>0</v>
      </c>
      <c r="BJ4584" s="30">
        <v>0</v>
      </c>
      <c r="BK4584" s="30">
        <v>6</v>
      </c>
      <c r="BL4584" s="30">
        <v>0</v>
      </c>
      <c r="BM4584" s="30">
        <v>0</v>
      </c>
    </row>
    <row r="4585" spans="1:65" x14ac:dyDescent="0.2">
      <c r="A4585" s="25">
        <v>100060288</v>
      </c>
      <c r="B4585" s="25" t="s">
        <v>1857</v>
      </c>
      <c r="C4585" s="25" t="s">
        <v>3054</v>
      </c>
      <c r="D4585" s="25" t="s">
        <v>223</v>
      </c>
      <c r="E4585" s="25" t="s">
        <v>135</v>
      </c>
      <c r="F4585" s="25" t="s">
        <v>224</v>
      </c>
      <c r="G4585" s="29">
        <v>62.07</v>
      </c>
      <c r="H4585" s="29">
        <v>62.07</v>
      </c>
      <c r="I4585" s="29">
        <v>36.5</v>
      </c>
      <c r="J4585" s="25">
        <v>5700</v>
      </c>
      <c r="K4585" s="25" t="s">
        <v>215</v>
      </c>
      <c r="L4585" s="25" t="s">
        <v>1828</v>
      </c>
      <c r="M4585" s="25" t="s">
        <v>417</v>
      </c>
      <c r="N4585" s="25" t="s">
        <v>3040</v>
      </c>
      <c r="O4585" s="25">
        <v>0</v>
      </c>
      <c r="P4585" s="30" t="s">
        <v>213</v>
      </c>
      <c r="Q4585" s="25" t="s">
        <v>210</v>
      </c>
      <c r="R4585" s="30">
        <v>4</v>
      </c>
      <c r="S4585" s="31">
        <v>248.28</v>
      </c>
      <c r="T4585" s="30">
        <v>6</v>
      </c>
      <c r="U4585" s="30">
        <v>0</v>
      </c>
      <c r="V4585" s="30">
        <v>0</v>
      </c>
      <c r="W4585" s="30">
        <v>0</v>
      </c>
      <c r="X4585" s="30">
        <v>6</v>
      </c>
      <c r="Y4585" s="30">
        <v>6</v>
      </c>
      <c r="Z4585" s="30">
        <v>0</v>
      </c>
      <c r="AA4585" s="31">
        <v>0</v>
      </c>
      <c r="AB4585" s="30">
        <v>6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6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11</v>
      </c>
      <c r="AQ4585" s="31">
        <v>682.77</v>
      </c>
      <c r="AR4585" s="30">
        <v>6</v>
      </c>
      <c r="AS4585" s="30">
        <v>0</v>
      </c>
      <c r="AT4585" s="30">
        <v>0</v>
      </c>
      <c r="AU4585" s="30">
        <v>0</v>
      </c>
      <c r="AV4585" s="30">
        <v>12</v>
      </c>
      <c r="AW4585" s="30">
        <v>12</v>
      </c>
      <c r="AX4585" s="30">
        <v>3</v>
      </c>
      <c r="AY4585" s="31">
        <v>186.21</v>
      </c>
      <c r="AZ4585" s="30">
        <v>6</v>
      </c>
      <c r="BA4585" s="30">
        <v>0</v>
      </c>
      <c r="BB4585" s="30">
        <v>0</v>
      </c>
      <c r="BC4585" s="30">
        <v>0</v>
      </c>
      <c r="BD4585" s="30">
        <v>12</v>
      </c>
      <c r="BE4585" s="30">
        <v>12</v>
      </c>
      <c r="BF4585" s="30">
        <v>0</v>
      </c>
      <c r="BG4585" s="31">
        <v>0</v>
      </c>
      <c r="BH4585" s="30">
        <v>6</v>
      </c>
      <c r="BI4585" s="30">
        <v>0</v>
      </c>
      <c r="BJ4585" s="30">
        <v>0</v>
      </c>
      <c r="BK4585" s="30">
        <v>0</v>
      </c>
      <c r="BL4585" s="30">
        <v>18</v>
      </c>
      <c r="BM4585" s="30">
        <v>18</v>
      </c>
    </row>
    <row r="4586" spans="1:65" x14ac:dyDescent="0.2">
      <c r="A4586" s="25">
        <v>100060288</v>
      </c>
      <c r="B4586" s="25" t="s">
        <v>1857</v>
      </c>
      <c r="C4586" s="25" t="s">
        <v>3054</v>
      </c>
      <c r="D4586" s="25" t="s">
        <v>223</v>
      </c>
      <c r="E4586" s="25" t="s">
        <v>135</v>
      </c>
      <c r="F4586" s="25" t="s">
        <v>224</v>
      </c>
      <c r="G4586" s="29">
        <v>62.07</v>
      </c>
      <c r="H4586" s="29">
        <v>62.07</v>
      </c>
      <c r="I4586" s="29">
        <v>36.5</v>
      </c>
      <c r="J4586" s="25">
        <v>5702</v>
      </c>
      <c r="K4586" s="25" t="s">
        <v>215</v>
      </c>
      <c r="L4586" s="25" t="s">
        <v>1829</v>
      </c>
      <c r="M4586" s="25" t="s">
        <v>467</v>
      </c>
      <c r="N4586" s="25" t="s">
        <v>3040</v>
      </c>
      <c r="O4586" s="25">
        <v>0</v>
      </c>
      <c r="P4586" s="30" t="s">
        <v>213</v>
      </c>
      <c r="Q4586" s="25" t="s">
        <v>210</v>
      </c>
      <c r="R4586" s="30">
        <v>4</v>
      </c>
      <c r="S4586" s="31">
        <v>248.28</v>
      </c>
      <c r="T4586" s="30">
        <v>14</v>
      </c>
      <c r="U4586" s="30">
        <v>0</v>
      </c>
      <c r="V4586" s="30">
        <v>0</v>
      </c>
      <c r="W4586" s="30">
        <v>6</v>
      </c>
      <c r="X4586" s="30">
        <v>18</v>
      </c>
      <c r="Y4586" s="30">
        <v>18</v>
      </c>
      <c r="Z4586" s="30">
        <v>0</v>
      </c>
      <c r="AA4586" s="31">
        <v>0</v>
      </c>
      <c r="AB4586" s="30">
        <v>14</v>
      </c>
      <c r="AC4586" s="30">
        <v>0</v>
      </c>
      <c r="AD4586" s="30">
        <v>0</v>
      </c>
      <c r="AE4586" s="30">
        <v>6</v>
      </c>
      <c r="AF4586" s="30">
        <v>0</v>
      </c>
      <c r="AG4586" s="30">
        <v>0</v>
      </c>
      <c r="AH4586" s="30">
        <v>0</v>
      </c>
      <c r="AI4586" s="31">
        <v>0</v>
      </c>
      <c r="AJ4586" s="30">
        <v>14</v>
      </c>
      <c r="AK4586" s="30">
        <v>0</v>
      </c>
      <c r="AL4586" s="30">
        <v>0</v>
      </c>
      <c r="AM4586" s="30">
        <v>6</v>
      </c>
      <c r="AN4586" s="30">
        <v>0</v>
      </c>
      <c r="AO4586" s="30">
        <v>0</v>
      </c>
      <c r="AP4586" s="30">
        <v>5</v>
      </c>
      <c r="AQ4586" s="31">
        <v>310.35000000000002</v>
      </c>
      <c r="AR4586" s="30">
        <v>14</v>
      </c>
      <c r="AS4586" s="30">
        <v>0</v>
      </c>
      <c r="AT4586" s="30">
        <v>0</v>
      </c>
      <c r="AU4586" s="30">
        <v>6</v>
      </c>
      <c r="AV4586" s="30">
        <v>0</v>
      </c>
      <c r="AW4586" s="30">
        <v>0</v>
      </c>
      <c r="AX4586" s="30">
        <v>6</v>
      </c>
      <c r="AY4586" s="31">
        <v>372.42</v>
      </c>
      <c r="AZ4586" s="30">
        <v>14</v>
      </c>
      <c r="BA4586" s="30">
        <v>0</v>
      </c>
      <c r="BB4586" s="30">
        <v>0</v>
      </c>
      <c r="BC4586" s="30">
        <v>6</v>
      </c>
      <c r="BD4586" s="30">
        <v>0</v>
      </c>
      <c r="BE4586" s="30">
        <v>0</v>
      </c>
      <c r="BF4586" s="30">
        <v>6</v>
      </c>
      <c r="BG4586" s="31">
        <v>372.42</v>
      </c>
      <c r="BH4586" s="30">
        <v>14</v>
      </c>
      <c r="BI4586" s="30">
        <v>0</v>
      </c>
      <c r="BJ4586" s="30">
        <v>0</v>
      </c>
      <c r="BK4586" s="30">
        <v>6</v>
      </c>
      <c r="BL4586" s="30">
        <v>30</v>
      </c>
      <c r="BM4586" s="30">
        <v>30</v>
      </c>
    </row>
    <row r="4587" spans="1:65" x14ac:dyDescent="0.2">
      <c r="A4587" s="25">
        <v>100060288</v>
      </c>
      <c r="B4587" s="25" t="s">
        <v>1857</v>
      </c>
      <c r="C4587" s="25" t="s">
        <v>3054</v>
      </c>
      <c r="D4587" s="25" t="s">
        <v>223</v>
      </c>
      <c r="E4587" s="25" t="s">
        <v>135</v>
      </c>
      <c r="F4587" s="25" t="s">
        <v>224</v>
      </c>
      <c r="G4587" s="29">
        <v>62.07</v>
      </c>
      <c r="H4587" s="29">
        <v>62.07</v>
      </c>
      <c r="I4587" s="29">
        <v>36.5</v>
      </c>
      <c r="J4587" s="25">
        <v>5727</v>
      </c>
      <c r="K4587" s="25" t="s">
        <v>215</v>
      </c>
      <c r="L4587" s="25" t="s">
        <v>1830</v>
      </c>
      <c r="M4587" s="25" t="s">
        <v>1831</v>
      </c>
      <c r="N4587" s="25" t="s">
        <v>3040</v>
      </c>
      <c r="O4587" s="25">
        <v>0</v>
      </c>
      <c r="P4587" s="30" t="s">
        <v>213</v>
      </c>
      <c r="Q4587" s="25" t="s">
        <v>210</v>
      </c>
      <c r="R4587" s="30">
        <v>0</v>
      </c>
      <c r="S4587" s="31">
        <v>0</v>
      </c>
      <c r="T4587" s="30">
        <v>26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26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26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26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26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26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 x14ac:dyDescent="0.2">
      <c r="A4588" s="25">
        <v>100060288</v>
      </c>
      <c r="B4588" s="25" t="s">
        <v>1857</v>
      </c>
      <c r="C4588" s="25" t="s">
        <v>3054</v>
      </c>
      <c r="D4588" s="25" t="s">
        <v>223</v>
      </c>
      <c r="E4588" s="25" t="s">
        <v>135</v>
      </c>
      <c r="F4588" s="25" t="s">
        <v>224</v>
      </c>
      <c r="G4588" s="29">
        <v>62.07</v>
      </c>
      <c r="H4588" s="29">
        <v>62.07</v>
      </c>
      <c r="I4588" s="29">
        <v>36.5</v>
      </c>
      <c r="J4588" s="25">
        <v>5728</v>
      </c>
      <c r="K4588" s="25" t="s">
        <v>215</v>
      </c>
      <c r="L4588" s="25" t="s">
        <v>1832</v>
      </c>
      <c r="M4588" s="25" t="s">
        <v>362</v>
      </c>
      <c r="N4588" s="25" t="s">
        <v>3040</v>
      </c>
      <c r="O4588" s="25">
        <v>0</v>
      </c>
      <c r="P4588" s="30" t="s">
        <v>213</v>
      </c>
      <c r="Q4588" s="25" t="s">
        <v>210</v>
      </c>
      <c r="R4588" s="30">
        <v>0</v>
      </c>
      <c r="S4588" s="31">
        <v>0</v>
      </c>
      <c r="T4588" s="30">
        <v>6</v>
      </c>
      <c r="U4588" s="30">
        <v>0</v>
      </c>
      <c r="V4588" s="30">
        <v>0</v>
      </c>
      <c r="W4588" s="30">
        <v>6</v>
      </c>
      <c r="X4588" s="30">
        <v>0</v>
      </c>
      <c r="Y4588" s="30">
        <v>0</v>
      </c>
      <c r="Z4588" s="30">
        <v>0</v>
      </c>
      <c r="AA4588" s="31">
        <v>0</v>
      </c>
      <c r="AB4588" s="30">
        <v>6</v>
      </c>
      <c r="AC4588" s="30">
        <v>0</v>
      </c>
      <c r="AD4588" s="30">
        <v>0</v>
      </c>
      <c r="AE4588" s="30">
        <v>6</v>
      </c>
      <c r="AF4588" s="30">
        <v>0</v>
      </c>
      <c r="AG4588" s="30">
        <v>0</v>
      </c>
      <c r="AH4588" s="30">
        <v>0</v>
      </c>
      <c r="AI4588" s="31">
        <v>0</v>
      </c>
      <c r="AJ4588" s="30">
        <v>6</v>
      </c>
      <c r="AK4588" s="30">
        <v>0</v>
      </c>
      <c r="AL4588" s="30">
        <v>0</v>
      </c>
      <c r="AM4588" s="30">
        <v>6</v>
      </c>
      <c r="AN4588" s="30">
        <v>0</v>
      </c>
      <c r="AO4588" s="30">
        <v>0</v>
      </c>
      <c r="AP4588" s="30">
        <v>0</v>
      </c>
      <c r="AQ4588" s="31">
        <v>0</v>
      </c>
      <c r="AR4588" s="30">
        <v>6</v>
      </c>
      <c r="AS4588" s="30">
        <v>0</v>
      </c>
      <c r="AT4588" s="30">
        <v>0</v>
      </c>
      <c r="AU4588" s="30">
        <v>6</v>
      </c>
      <c r="AV4588" s="30">
        <v>0</v>
      </c>
      <c r="AW4588" s="30">
        <v>0</v>
      </c>
      <c r="AX4588" s="30">
        <v>0</v>
      </c>
      <c r="AY4588" s="31">
        <v>0</v>
      </c>
      <c r="AZ4588" s="30">
        <v>6</v>
      </c>
      <c r="BA4588" s="30">
        <v>0</v>
      </c>
      <c r="BB4588" s="30">
        <v>0</v>
      </c>
      <c r="BC4588" s="30">
        <v>6</v>
      </c>
      <c r="BD4588" s="30">
        <v>0</v>
      </c>
      <c r="BE4588" s="30">
        <v>0</v>
      </c>
      <c r="BF4588" s="30">
        <v>0</v>
      </c>
      <c r="BG4588" s="31">
        <v>0</v>
      </c>
      <c r="BH4588" s="30">
        <v>6</v>
      </c>
      <c r="BI4588" s="30">
        <v>0</v>
      </c>
      <c r="BJ4588" s="30">
        <v>0</v>
      </c>
      <c r="BK4588" s="30">
        <v>6</v>
      </c>
      <c r="BL4588" s="30">
        <v>0</v>
      </c>
      <c r="BM4588" s="30">
        <v>0</v>
      </c>
    </row>
    <row r="4589" spans="1:65" x14ac:dyDescent="0.2">
      <c r="A4589" s="25">
        <v>100060288</v>
      </c>
      <c r="B4589" s="25" t="s">
        <v>1857</v>
      </c>
      <c r="C4589" s="25" t="s">
        <v>3054</v>
      </c>
      <c r="D4589" s="25" t="s">
        <v>223</v>
      </c>
      <c r="E4589" s="25" t="s">
        <v>135</v>
      </c>
      <c r="F4589" s="25" t="s">
        <v>224</v>
      </c>
      <c r="G4589" s="29">
        <v>62.07</v>
      </c>
      <c r="H4589" s="29">
        <v>62.07</v>
      </c>
      <c r="I4589" s="29">
        <v>36.5</v>
      </c>
      <c r="J4589" s="25">
        <v>5749</v>
      </c>
      <c r="K4589" s="25" t="s">
        <v>215</v>
      </c>
      <c r="L4589" s="25" t="s">
        <v>1833</v>
      </c>
      <c r="M4589" s="25" t="s">
        <v>248</v>
      </c>
      <c r="N4589" s="25" t="s">
        <v>3040</v>
      </c>
      <c r="O4589" s="25">
        <v>0</v>
      </c>
      <c r="P4589" s="30" t="s">
        <v>213</v>
      </c>
      <c r="Q4589" s="25" t="s">
        <v>210</v>
      </c>
      <c r="R4589" s="30">
        <v>3</v>
      </c>
      <c r="S4589" s="31">
        <v>186.21</v>
      </c>
      <c r="T4589" s="30">
        <v>11</v>
      </c>
      <c r="U4589" s="30">
        <v>0</v>
      </c>
      <c r="V4589" s="30">
        <v>0</v>
      </c>
      <c r="W4589" s="30">
        <v>6</v>
      </c>
      <c r="X4589" s="30">
        <v>0</v>
      </c>
      <c r="Y4589" s="30">
        <v>0</v>
      </c>
      <c r="Z4589" s="30">
        <v>9</v>
      </c>
      <c r="AA4589" s="31">
        <v>558.63</v>
      </c>
      <c r="AB4589" s="30">
        <v>11</v>
      </c>
      <c r="AC4589" s="30">
        <v>0</v>
      </c>
      <c r="AD4589" s="30">
        <v>0</v>
      </c>
      <c r="AE4589" s="30">
        <v>6</v>
      </c>
      <c r="AF4589" s="30">
        <v>0</v>
      </c>
      <c r="AG4589" s="30">
        <v>0</v>
      </c>
      <c r="AH4589" s="30">
        <v>0</v>
      </c>
      <c r="AI4589" s="31">
        <v>0</v>
      </c>
      <c r="AJ4589" s="30">
        <v>11</v>
      </c>
      <c r="AK4589" s="30">
        <v>0</v>
      </c>
      <c r="AL4589" s="30">
        <v>0</v>
      </c>
      <c r="AM4589" s="30">
        <v>6</v>
      </c>
      <c r="AN4589" s="30">
        <v>0</v>
      </c>
      <c r="AO4589" s="30">
        <v>0</v>
      </c>
      <c r="AP4589" s="30">
        <v>0</v>
      </c>
      <c r="AQ4589" s="31">
        <v>0</v>
      </c>
      <c r="AR4589" s="30">
        <v>11</v>
      </c>
      <c r="AS4589" s="30">
        <v>0</v>
      </c>
      <c r="AT4589" s="30">
        <v>0</v>
      </c>
      <c r="AU4589" s="30">
        <v>6</v>
      </c>
      <c r="AV4589" s="30">
        <v>0</v>
      </c>
      <c r="AW4589" s="30">
        <v>0</v>
      </c>
      <c r="AX4589" s="30">
        <v>0</v>
      </c>
      <c r="AY4589" s="31">
        <v>0</v>
      </c>
      <c r="AZ4589" s="30">
        <v>11</v>
      </c>
      <c r="BA4589" s="30">
        <v>0</v>
      </c>
      <c r="BB4589" s="30">
        <v>0</v>
      </c>
      <c r="BC4589" s="30">
        <v>6</v>
      </c>
      <c r="BD4589" s="30">
        <v>0</v>
      </c>
      <c r="BE4589" s="30">
        <v>0</v>
      </c>
      <c r="BF4589" s="30">
        <v>2</v>
      </c>
      <c r="BG4589" s="31">
        <v>124.14</v>
      </c>
      <c r="BH4589" s="30">
        <v>11</v>
      </c>
      <c r="BI4589" s="30">
        <v>0</v>
      </c>
      <c r="BJ4589" s="30">
        <v>0</v>
      </c>
      <c r="BK4589" s="30">
        <v>6</v>
      </c>
      <c r="BL4589" s="30">
        <v>0</v>
      </c>
      <c r="BM4589" s="30">
        <v>0</v>
      </c>
    </row>
    <row r="4590" spans="1:65" x14ac:dyDescent="0.2">
      <c r="A4590" s="25">
        <v>100060288</v>
      </c>
      <c r="B4590" s="25" t="s">
        <v>1857</v>
      </c>
      <c r="C4590" s="25" t="s">
        <v>3054</v>
      </c>
      <c r="D4590" s="25" t="s">
        <v>223</v>
      </c>
      <c r="E4590" s="25" t="s">
        <v>135</v>
      </c>
      <c r="F4590" s="25" t="s">
        <v>224</v>
      </c>
      <c r="G4590" s="29">
        <v>62.07</v>
      </c>
      <c r="H4590" s="29">
        <v>62.07</v>
      </c>
      <c r="I4590" s="29">
        <v>36.5</v>
      </c>
      <c r="J4590" s="25">
        <v>5765</v>
      </c>
      <c r="K4590" s="25" t="s">
        <v>215</v>
      </c>
      <c r="L4590" s="25" t="s">
        <v>1834</v>
      </c>
      <c r="M4590" s="25" t="s">
        <v>41</v>
      </c>
      <c r="N4590" s="25" t="s">
        <v>3040</v>
      </c>
      <c r="O4590" s="25">
        <v>0</v>
      </c>
      <c r="P4590" s="30" t="s">
        <v>213</v>
      </c>
      <c r="Q4590" s="25" t="s">
        <v>210</v>
      </c>
      <c r="R4590" s="30">
        <v>4</v>
      </c>
      <c r="S4590" s="31">
        <v>248.28</v>
      </c>
      <c r="T4590" s="30">
        <v>21</v>
      </c>
      <c r="U4590" s="30">
        <v>0</v>
      </c>
      <c r="V4590" s="30">
        <v>0</v>
      </c>
      <c r="W4590" s="30">
        <v>0</v>
      </c>
      <c r="X4590" s="30">
        <v>6</v>
      </c>
      <c r="Y4590" s="30">
        <v>6</v>
      </c>
      <c r="Z4590" s="30">
        <v>4</v>
      </c>
      <c r="AA4590" s="31">
        <v>248.28</v>
      </c>
      <c r="AB4590" s="30">
        <v>21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21</v>
      </c>
      <c r="AK4590" s="30">
        <v>0</v>
      </c>
      <c r="AL4590" s="30">
        <v>0</v>
      </c>
      <c r="AM4590" s="30">
        <v>0</v>
      </c>
      <c r="AN4590" s="30">
        <v>6</v>
      </c>
      <c r="AO4590" s="30">
        <v>6</v>
      </c>
      <c r="AP4590" s="30">
        <v>2</v>
      </c>
      <c r="AQ4590" s="31">
        <v>124.14</v>
      </c>
      <c r="AR4590" s="30">
        <v>21</v>
      </c>
      <c r="AS4590" s="30">
        <v>0</v>
      </c>
      <c r="AT4590" s="30">
        <v>0</v>
      </c>
      <c r="AU4590" s="30">
        <v>0</v>
      </c>
      <c r="AV4590" s="30">
        <v>6</v>
      </c>
      <c r="AW4590" s="30">
        <v>6</v>
      </c>
      <c r="AX4590" s="30">
        <v>5</v>
      </c>
      <c r="AY4590" s="31">
        <v>310.35000000000002</v>
      </c>
      <c r="AZ4590" s="30">
        <v>21</v>
      </c>
      <c r="BA4590" s="30">
        <v>0</v>
      </c>
      <c r="BB4590" s="30">
        <v>0</v>
      </c>
      <c r="BC4590" s="30">
        <v>0</v>
      </c>
      <c r="BD4590" s="30">
        <v>6</v>
      </c>
      <c r="BE4590" s="30">
        <v>6</v>
      </c>
      <c r="BF4590" s="30">
        <v>3</v>
      </c>
      <c r="BG4590" s="31">
        <v>186.21</v>
      </c>
      <c r="BH4590" s="30">
        <v>21</v>
      </c>
      <c r="BI4590" s="30">
        <v>0</v>
      </c>
      <c r="BJ4590" s="30">
        <v>0</v>
      </c>
      <c r="BK4590" s="30">
        <v>0</v>
      </c>
      <c r="BL4590" s="30">
        <v>6</v>
      </c>
      <c r="BM4590" s="30">
        <v>6</v>
      </c>
    </row>
    <row r="4591" spans="1:65" x14ac:dyDescent="0.2">
      <c r="A4591" s="25">
        <v>100060288</v>
      </c>
      <c r="B4591" s="25" t="s">
        <v>1857</v>
      </c>
      <c r="C4591" s="25" t="s">
        <v>3054</v>
      </c>
      <c r="D4591" s="25" t="s">
        <v>223</v>
      </c>
      <c r="E4591" s="25" t="s">
        <v>135</v>
      </c>
      <c r="F4591" s="25" t="s">
        <v>224</v>
      </c>
      <c r="G4591" s="29">
        <v>62.07</v>
      </c>
      <c r="H4591" s="29">
        <v>62.07</v>
      </c>
      <c r="I4591" s="29">
        <v>36.5</v>
      </c>
      <c r="J4591" s="25">
        <v>5791</v>
      </c>
      <c r="K4591" s="25" t="s">
        <v>215</v>
      </c>
      <c r="L4591" s="25" t="s">
        <v>1835</v>
      </c>
      <c r="M4591" s="25" t="s">
        <v>931</v>
      </c>
      <c r="N4591" s="25" t="s">
        <v>3040</v>
      </c>
      <c r="O4591" s="25">
        <v>0</v>
      </c>
      <c r="P4591" s="30" t="s">
        <v>213</v>
      </c>
      <c r="Q4591" s="25" t="s">
        <v>210</v>
      </c>
      <c r="R4591" s="30">
        <v>13</v>
      </c>
      <c r="S4591" s="31">
        <v>806.91</v>
      </c>
      <c r="T4591" s="30">
        <v>24</v>
      </c>
      <c r="U4591" s="30">
        <v>0</v>
      </c>
      <c r="V4591" s="30">
        <v>0</v>
      </c>
      <c r="W4591" s="30">
        <v>12</v>
      </c>
      <c r="X4591" s="30">
        <v>48</v>
      </c>
      <c r="Y4591" s="30">
        <v>42</v>
      </c>
      <c r="Z4591" s="30">
        <v>8</v>
      </c>
      <c r="AA4591" s="31">
        <v>496.56</v>
      </c>
      <c r="AB4591" s="30">
        <v>24</v>
      </c>
      <c r="AC4591" s="30">
        <v>0</v>
      </c>
      <c r="AD4591" s="30">
        <v>0</v>
      </c>
      <c r="AE4591" s="30">
        <v>12</v>
      </c>
      <c r="AF4591" s="30">
        <v>30</v>
      </c>
      <c r="AG4591" s="30">
        <v>30</v>
      </c>
      <c r="AH4591" s="30">
        <v>7</v>
      </c>
      <c r="AI4591" s="31">
        <v>434.49</v>
      </c>
      <c r="AJ4591" s="30">
        <v>24</v>
      </c>
      <c r="AK4591" s="30">
        <v>0</v>
      </c>
      <c r="AL4591" s="30">
        <v>0</v>
      </c>
      <c r="AM4591" s="30">
        <v>12</v>
      </c>
      <c r="AN4591" s="30">
        <v>6</v>
      </c>
      <c r="AO4591" s="30">
        <v>6</v>
      </c>
      <c r="AP4591" s="30">
        <v>6</v>
      </c>
      <c r="AQ4591" s="31">
        <v>372.42</v>
      </c>
      <c r="AR4591" s="30">
        <v>24</v>
      </c>
      <c r="AS4591" s="30">
        <v>0</v>
      </c>
      <c r="AT4591" s="30">
        <v>0</v>
      </c>
      <c r="AU4591" s="30">
        <v>12</v>
      </c>
      <c r="AV4591" s="30">
        <v>0</v>
      </c>
      <c r="AW4591" s="30">
        <v>0</v>
      </c>
      <c r="AX4591" s="30">
        <v>1</v>
      </c>
      <c r="AY4591" s="31">
        <v>62.07</v>
      </c>
      <c r="AZ4591" s="30">
        <v>24</v>
      </c>
      <c r="BA4591" s="30">
        <v>0</v>
      </c>
      <c r="BB4591" s="30">
        <v>0</v>
      </c>
      <c r="BC4591" s="30">
        <v>12</v>
      </c>
      <c r="BD4591" s="30">
        <v>0</v>
      </c>
      <c r="BE4591" s="30">
        <v>0</v>
      </c>
      <c r="BF4591" s="30">
        <v>8</v>
      </c>
      <c r="BG4591" s="31">
        <v>496.56</v>
      </c>
      <c r="BH4591" s="30">
        <v>24</v>
      </c>
      <c r="BI4591" s="30">
        <v>0</v>
      </c>
      <c r="BJ4591" s="30">
        <v>0</v>
      </c>
      <c r="BK4591" s="30">
        <v>12</v>
      </c>
      <c r="BL4591" s="30">
        <v>0</v>
      </c>
      <c r="BM4591" s="30">
        <v>0</v>
      </c>
    </row>
    <row r="4592" spans="1:65" x14ac:dyDescent="0.2">
      <c r="A4592" s="25">
        <v>100060288</v>
      </c>
      <c r="B4592" s="25" t="s">
        <v>1857</v>
      </c>
      <c r="C4592" s="25" t="s">
        <v>3054</v>
      </c>
      <c r="D4592" s="25" t="s">
        <v>223</v>
      </c>
      <c r="E4592" s="25" t="s">
        <v>135</v>
      </c>
      <c r="F4592" s="25" t="s">
        <v>224</v>
      </c>
      <c r="G4592" s="29">
        <v>62.07</v>
      </c>
      <c r="H4592" s="29">
        <v>62.07</v>
      </c>
      <c r="I4592" s="29">
        <v>36.5</v>
      </c>
      <c r="J4592" s="25">
        <v>5825</v>
      </c>
      <c r="K4592" s="25" t="s">
        <v>215</v>
      </c>
      <c r="L4592" s="25" t="s">
        <v>1836</v>
      </c>
      <c r="M4592" s="25" t="s">
        <v>467</v>
      </c>
      <c r="N4592" s="25" t="s">
        <v>3040</v>
      </c>
      <c r="O4592" s="25">
        <v>0</v>
      </c>
      <c r="P4592" s="30" t="s">
        <v>213</v>
      </c>
      <c r="Q4592" s="25" t="s">
        <v>210</v>
      </c>
      <c r="R4592" s="30">
        <v>7</v>
      </c>
      <c r="S4592" s="31">
        <v>434.49</v>
      </c>
      <c r="T4592" s="30">
        <v>23</v>
      </c>
      <c r="U4592" s="30">
        <v>0</v>
      </c>
      <c r="V4592" s="30">
        <v>0</v>
      </c>
      <c r="W4592" s="30">
        <v>0</v>
      </c>
      <c r="X4592" s="30">
        <v>0</v>
      </c>
      <c r="Y4592" s="30">
        <v>6</v>
      </c>
      <c r="Z4592" s="30">
        <v>5</v>
      </c>
      <c r="AA4592" s="31">
        <v>310.35000000000002</v>
      </c>
      <c r="AB4592" s="30">
        <v>23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23</v>
      </c>
      <c r="AK4592" s="30">
        <v>0</v>
      </c>
      <c r="AL4592" s="30">
        <v>0</v>
      </c>
      <c r="AM4592" s="30">
        <v>0</v>
      </c>
      <c r="AN4592" s="30">
        <v>6</v>
      </c>
      <c r="AO4592" s="30">
        <v>6</v>
      </c>
      <c r="AP4592" s="30">
        <v>2</v>
      </c>
      <c r="AQ4592" s="31">
        <v>124.14</v>
      </c>
      <c r="AR4592" s="30">
        <v>23</v>
      </c>
      <c r="AS4592" s="30">
        <v>0</v>
      </c>
      <c r="AT4592" s="30">
        <v>0</v>
      </c>
      <c r="AU4592" s="30">
        <v>0</v>
      </c>
      <c r="AV4592" s="30">
        <v>12</v>
      </c>
      <c r="AW4592" s="30">
        <v>12</v>
      </c>
      <c r="AX4592" s="30">
        <v>4</v>
      </c>
      <c r="AY4592" s="31">
        <v>248.28</v>
      </c>
      <c r="AZ4592" s="30">
        <v>23</v>
      </c>
      <c r="BA4592" s="30">
        <v>0</v>
      </c>
      <c r="BB4592" s="30">
        <v>0</v>
      </c>
      <c r="BC4592" s="30">
        <v>0</v>
      </c>
      <c r="BD4592" s="30">
        <v>6</v>
      </c>
      <c r="BE4592" s="30">
        <v>6</v>
      </c>
      <c r="BF4592" s="30">
        <v>4</v>
      </c>
      <c r="BG4592" s="31">
        <v>248.28</v>
      </c>
      <c r="BH4592" s="30">
        <v>23</v>
      </c>
      <c r="BI4592" s="30">
        <v>0</v>
      </c>
      <c r="BJ4592" s="30">
        <v>0</v>
      </c>
      <c r="BK4592" s="30">
        <v>0</v>
      </c>
      <c r="BL4592" s="30">
        <v>6</v>
      </c>
      <c r="BM4592" s="30">
        <v>6</v>
      </c>
    </row>
    <row r="4593" spans="1:65" x14ac:dyDescent="0.2">
      <c r="A4593" s="25">
        <v>100060288</v>
      </c>
      <c r="B4593" s="25" t="s">
        <v>1857</v>
      </c>
      <c r="C4593" s="25" t="s">
        <v>3054</v>
      </c>
      <c r="D4593" s="25" t="s">
        <v>223</v>
      </c>
      <c r="E4593" s="25" t="s">
        <v>135</v>
      </c>
      <c r="F4593" s="25" t="s">
        <v>224</v>
      </c>
      <c r="G4593" s="29">
        <v>62.07</v>
      </c>
      <c r="H4593" s="29">
        <v>62.07</v>
      </c>
      <c r="I4593" s="29">
        <v>36.5</v>
      </c>
      <c r="J4593" s="25">
        <v>5855</v>
      </c>
      <c r="K4593" s="25" t="s">
        <v>215</v>
      </c>
      <c r="L4593" s="25" t="s">
        <v>1837</v>
      </c>
      <c r="M4593" s="25" t="s">
        <v>334</v>
      </c>
      <c r="N4593" s="25" t="s">
        <v>3040</v>
      </c>
      <c r="O4593" s="25">
        <v>0</v>
      </c>
      <c r="P4593" s="30" t="s">
        <v>213</v>
      </c>
      <c r="Q4593" s="25" t="s">
        <v>210</v>
      </c>
      <c r="R4593" s="30">
        <v>0</v>
      </c>
      <c r="S4593" s="31">
        <v>0</v>
      </c>
      <c r="T4593" s="30">
        <v>14</v>
      </c>
      <c r="U4593" s="30">
        <v>0</v>
      </c>
      <c r="V4593" s="30">
        <v>0</v>
      </c>
      <c r="W4593" s="30">
        <v>6</v>
      </c>
      <c r="X4593" s="30">
        <v>6</v>
      </c>
      <c r="Y4593" s="30">
        <v>6</v>
      </c>
      <c r="Z4593" s="30">
        <v>13</v>
      </c>
      <c r="AA4593" s="31">
        <v>806.91</v>
      </c>
      <c r="AB4593" s="30">
        <v>14</v>
      </c>
      <c r="AC4593" s="30">
        <v>0</v>
      </c>
      <c r="AD4593" s="30">
        <v>0</v>
      </c>
      <c r="AE4593" s="30">
        <v>6</v>
      </c>
      <c r="AF4593" s="30">
        <v>12</v>
      </c>
      <c r="AG4593" s="30">
        <v>12</v>
      </c>
      <c r="AH4593" s="30">
        <v>4</v>
      </c>
      <c r="AI4593" s="31">
        <v>248.28</v>
      </c>
      <c r="AJ4593" s="30">
        <v>14</v>
      </c>
      <c r="AK4593" s="30">
        <v>0</v>
      </c>
      <c r="AL4593" s="30">
        <v>0</v>
      </c>
      <c r="AM4593" s="30">
        <v>6</v>
      </c>
      <c r="AN4593" s="30">
        <v>6</v>
      </c>
      <c r="AO4593" s="30">
        <v>6</v>
      </c>
      <c r="AP4593" s="30">
        <v>0</v>
      </c>
      <c r="AQ4593" s="31">
        <v>0</v>
      </c>
      <c r="AR4593" s="30">
        <v>14</v>
      </c>
      <c r="AS4593" s="30">
        <v>0</v>
      </c>
      <c r="AT4593" s="30">
        <v>0</v>
      </c>
      <c r="AU4593" s="30">
        <v>6</v>
      </c>
      <c r="AV4593" s="30">
        <v>0</v>
      </c>
      <c r="AW4593" s="30">
        <v>0</v>
      </c>
      <c r="AX4593" s="30">
        <v>0</v>
      </c>
      <c r="AY4593" s="31">
        <v>0</v>
      </c>
      <c r="AZ4593" s="30">
        <v>14</v>
      </c>
      <c r="BA4593" s="30">
        <v>0</v>
      </c>
      <c r="BB4593" s="30">
        <v>0</v>
      </c>
      <c r="BC4593" s="30">
        <v>6</v>
      </c>
      <c r="BD4593" s="30">
        <v>0</v>
      </c>
      <c r="BE4593" s="30">
        <v>0</v>
      </c>
      <c r="BF4593" s="30">
        <v>4</v>
      </c>
      <c r="BG4593" s="31">
        <v>248.28</v>
      </c>
      <c r="BH4593" s="30">
        <v>14</v>
      </c>
      <c r="BI4593" s="30">
        <v>0</v>
      </c>
      <c r="BJ4593" s="30">
        <v>0</v>
      </c>
      <c r="BK4593" s="30">
        <v>6</v>
      </c>
      <c r="BL4593" s="30">
        <v>6</v>
      </c>
      <c r="BM4593" s="30">
        <v>6</v>
      </c>
    </row>
    <row r="4594" spans="1:65" x14ac:dyDescent="0.2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0</v>
      </c>
      <c r="I4594" s="29">
        <v>32.35</v>
      </c>
      <c r="J4594" s="25">
        <v>1110</v>
      </c>
      <c r="K4594" s="25" t="s">
        <v>208</v>
      </c>
      <c r="L4594" s="25" t="s">
        <v>454</v>
      </c>
      <c r="M4594" s="25" t="s">
        <v>41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5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5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5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5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5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5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 x14ac:dyDescent="0.2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0</v>
      </c>
      <c r="I4595" s="29">
        <v>32.35</v>
      </c>
      <c r="J4595" s="25">
        <v>1341</v>
      </c>
      <c r="K4595" s="25" t="s">
        <v>208</v>
      </c>
      <c r="L4595" s="25" t="s">
        <v>103</v>
      </c>
      <c r="M4595" s="25" t="s">
        <v>398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0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0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0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0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2</v>
      </c>
      <c r="AY4595" s="31">
        <v>101.72</v>
      </c>
      <c r="AZ4595" s="30">
        <v>0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0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 x14ac:dyDescent="0.2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0</v>
      </c>
      <c r="I4596" s="29">
        <v>32.35</v>
      </c>
      <c r="J4596" s="25">
        <v>1419</v>
      </c>
      <c r="K4596" s="25" t="s">
        <v>208</v>
      </c>
      <c r="L4596" s="25" t="s">
        <v>1541</v>
      </c>
      <c r="M4596" s="25" t="s">
        <v>1149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0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0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0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0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0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2</v>
      </c>
      <c r="BG4596" s="31">
        <v>101.86</v>
      </c>
      <c r="BH4596" s="30">
        <v>0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 x14ac:dyDescent="0.2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0</v>
      </c>
      <c r="I4597" s="29">
        <v>32.35</v>
      </c>
      <c r="J4597" s="25">
        <v>2352</v>
      </c>
      <c r="K4597" s="25" t="s">
        <v>208</v>
      </c>
      <c r="L4597" s="25" t="s">
        <v>2</v>
      </c>
      <c r="M4597" s="25" t="s">
        <v>385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0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0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1</v>
      </c>
      <c r="AI4597" s="31">
        <v>50.86</v>
      </c>
      <c r="AJ4597" s="30">
        <v>0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1</v>
      </c>
      <c r="AQ4597" s="31">
        <v>50.86</v>
      </c>
      <c r="AR4597" s="30">
        <v>0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0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0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 x14ac:dyDescent="0.2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25.86</v>
      </c>
      <c r="I4598" s="29">
        <v>32.35</v>
      </c>
      <c r="J4598" s="25">
        <v>2586</v>
      </c>
      <c r="K4598" s="25" t="s">
        <v>208</v>
      </c>
      <c r="L4598" s="25" t="s">
        <v>917</v>
      </c>
      <c r="M4598" s="25" t="s">
        <v>398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0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0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0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0</v>
      </c>
      <c r="AQ4598" s="31">
        <v>0</v>
      </c>
      <c r="AR4598" s="30">
        <v>66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66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66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 x14ac:dyDescent="0.2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25.86</v>
      </c>
      <c r="I4599" s="29">
        <v>32.35</v>
      </c>
      <c r="J4599" s="25">
        <v>2586</v>
      </c>
      <c r="K4599" s="25" t="s">
        <v>208</v>
      </c>
      <c r="L4599" s="25" t="s">
        <v>917</v>
      </c>
      <c r="M4599" s="25" t="s">
        <v>398</v>
      </c>
      <c r="N4599" s="25" t="s">
        <v>3053</v>
      </c>
      <c r="O4599" s="25">
        <v>8</v>
      </c>
      <c r="P4599" s="30" t="s">
        <v>209</v>
      </c>
      <c r="Q4599" s="25" t="s">
        <v>217</v>
      </c>
      <c r="R4599" s="30">
        <v>0</v>
      </c>
      <c r="S4599" s="31">
        <v>0</v>
      </c>
      <c r="T4599" s="30">
        <v>66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1</v>
      </c>
      <c r="AA4599" s="31">
        <v>25.86</v>
      </c>
      <c r="AB4599" s="30">
        <v>66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1</v>
      </c>
      <c r="AI4599" s="31">
        <v>25.86</v>
      </c>
      <c r="AJ4599" s="30">
        <v>66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0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0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0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 x14ac:dyDescent="0.2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25.86</v>
      </c>
      <c r="I4600" s="29">
        <v>32.35</v>
      </c>
      <c r="J4600" s="25">
        <v>3514</v>
      </c>
      <c r="K4600" s="25" t="s">
        <v>208</v>
      </c>
      <c r="L4600" s="25" t="s">
        <v>1169</v>
      </c>
      <c r="M4600" s="25" t="s">
        <v>406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53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53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53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53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53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53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 x14ac:dyDescent="0.2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35.6</v>
      </c>
      <c r="I4601" s="29">
        <v>32.35</v>
      </c>
      <c r="J4601" s="25">
        <v>3524</v>
      </c>
      <c r="K4601" s="25" t="s">
        <v>208</v>
      </c>
      <c r="L4601" s="25" t="s">
        <v>1171</v>
      </c>
      <c r="M4601" s="25" t="s">
        <v>1172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2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2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2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2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2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2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 x14ac:dyDescent="0.2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194</v>
      </c>
      <c r="K4602" s="25" t="s">
        <v>208</v>
      </c>
      <c r="L4602" s="25" t="s">
        <v>375</v>
      </c>
      <c r="M4602" s="25" t="s">
        <v>376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4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4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4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4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4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4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 x14ac:dyDescent="0.2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1004</v>
      </c>
      <c r="K4603" s="25" t="s">
        <v>208</v>
      </c>
      <c r="L4603" s="25" t="s">
        <v>382</v>
      </c>
      <c r="M4603" s="25" t="s">
        <v>258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17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17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17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17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17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17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 x14ac:dyDescent="0.2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1008</v>
      </c>
      <c r="K4604" s="25" t="s">
        <v>208</v>
      </c>
      <c r="L4604" s="25" t="s">
        <v>386</v>
      </c>
      <c r="M4604" s="25" t="s">
        <v>387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1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1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1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0</v>
      </c>
      <c r="AQ4604" s="31">
        <v>0</v>
      </c>
      <c r="AR4604" s="30">
        <v>1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0</v>
      </c>
      <c r="AY4604" s="31">
        <v>0</v>
      </c>
      <c r="AZ4604" s="30">
        <v>1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1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 x14ac:dyDescent="0.2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1023</v>
      </c>
      <c r="K4605" s="25" t="s">
        <v>208</v>
      </c>
      <c r="L4605" s="25" t="s">
        <v>392</v>
      </c>
      <c r="M4605" s="25" t="s">
        <v>280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69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69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69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69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69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69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 x14ac:dyDescent="0.2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1026</v>
      </c>
      <c r="K4606" s="25" t="s">
        <v>208</v>
      </c>
      <c r="L4606" s="25" t="s">
        <v>134</v>
      </c>
      <c r="M4606" s="25" t="s">
        <v>245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1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1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1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1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1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1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 x14ac:dyDescent="0.2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1028</v>
      </c>
      <c r="K4607" s="25" t="s">
        <v>208</v>
      </c>
      <c r="L4607" s="25" t="s">
        <v>397</v>
      </c>
      <c r="M4607" s="25" t="s">
        <v>398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0</v>
      </c>
      <c r="S4607" s="31">
        <v>0</v>
      </c>
      <c r="T4607" s="30">
        <v>7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7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7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7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7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7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 x14ac:dyDescent="0.2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1034</v>
      </c>
      <c r="K4608" s="25" t="s">
        <v>208</v>
      </c>
      <c r="L4608" s="25" t="s">
        <v>405</v>
      </c>
      <c r="M4608" s="25" t="s">
        <v>406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35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35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35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35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35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35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 x14ac:dyDescent="0.2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1037</v>
      </c>
      <c r="K4609" s="25" t="s">
        <v>208</v>
      </c>
      <c r="L4609" s="25" t="s">
        <v>410</v>
      </c>
      <c r="M4609" s="25" t="s">
        <v>411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3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3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3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3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3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3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 x14ac:dyDescent="0.2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1105</v>
      </c>
      <c r="K4610" s="25" t="s">
        <v>208</v>
      </c>
      <c r="L4610" s="25" t="s">
        <v>452</v>
      </c>
      <c r="M4610" s="25" t="s">
        <v>376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18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18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18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18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18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18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 x14ac:dyDescent="0.2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1174</v>
      </c>
      <c r="K4611" s="25" t="s">
        <v>208</v>
      </c>
      <c r="L4611" s="25" t="s">
        <v>489</v>
      </c>
      <c r="M4611" s="25" t="s">
        <v>490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4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4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4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1</v>
      </c>
      <c r="AQ4611" s="31">
        <v>50.86</v>
      </c>
      <c r="AR4611" s="30">
        <v>4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1</v>
      </c>
      <c r="AY4611" s="31">
        <v>50.86</v>
      </c>
      <c r="AZ4611" s="30">
        <v>4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4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 x14ac:dyDescent="0.2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1468</v>
      </c>
      <c r="K4612" s="25" t="s">
        <v>208</v>
      </c>
      <c r="L4612" s="25" t="s">
        <v>587</v>
      </c>
      <c r="M4612" s="25" t="s">
        <v>588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25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25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25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25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25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25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 x14ac:dyDescent="0.2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1470</v>
      </c>
      <c r="K4613" s="25" t="s">
        <v>208</v>
      </c>
      <c r="L4613" s="25" t="s">
        <v>589</v>
      </c>
      <c r="M4613" s="25" t="s">
        <v>590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5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5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5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5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5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5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 x14ac:dyDescent="0.2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1497</v>
      </c>
      <c r="K4614" s="25" t="s">
        <v>208</v>
      </c>
      <c r="L4614" s="25" t="s">
        <v>598</v>
      </c>
      <c r="M4614" s="25" t="s">
        <v>275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11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11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11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11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11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11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 x14ac:dyDescent="0.2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1517</v>
      </c>
      <c r="K4615" s="25" t="s">
        <v>208</v>
      </c>
      <c r="L4615" s="25" t="s">
        <v>3033</v>
      </c>
      <c r="M4615" s="25" t="s">
        <v>3034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9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9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9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9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9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9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 x14ac:dyDescent="0.2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1560</v>
      </c>
      <c r="K4616" s="25" t="s">
        <v>208</v>
      </c>
      <c r="L4616" s="25" t="s">
        <v>616</v>
      </c>
      <c r="M4616" s="25" t="s">
        <v>617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16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16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16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0</v>
      </c>
      <c r="AQ4616" s="31">
        <v>0</v>
      </c>
      <c r="AR4616" s="30">
        <v>16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16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16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 x14ac:dyDescent="0.2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1576</v>
      </c>
      <c r="K4617" s="25" t="s">
        <v>208</v>
      </c>
      <c r="L4617" s="25" t="s">
        <v>618</v>
      </c>
      <c r="M4617" s="25" t="s">
        <v>619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1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1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1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1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1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1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 x14ac:dyDescent="0.2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1633</v>
      </c>
      <c r="K4618" s="25" t="s">
        <v>208</v>
      </c>
      <c r="L4618" s="25" t="s">
        <v>632</v>
      </c>
      <c r="M4618" s="25" t="s">
        <v>626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2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2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2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2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2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2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 x14ac:dyDescent="0.2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1634</v>
      </c>
      <c r="K4619" s="25" t="s">
        <v>208</v>
      </c>
      <c r="L4619" s="25" t="s">
        <v>633</v>
      </c>
      <c r="M4619" s="25" t="s">
        <v>430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6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6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6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6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6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6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 x14ac:dyDescent="0.2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1665</v>
      </c>
      <c r="K4620" s="25" t="s">
        <v>208</v>
      </c>
      <c r="L4620" s="25" t="s">
        <v>650</v>
      </c>
      <c r="M4620" s="25" t="s">
        <v>258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8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8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8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8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8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8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 x14ac:dyDescent="0.2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1690</v>
      </c>
      <c r="K4621" s="25" t="s">
        <v>208</v>
      </c>
      <c r="L4621" s="25" t="s">
        <v>652</v>
      </c>
      <c r="M4621" s="25" t="s">
        <v>362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10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10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10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10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10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10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 x14ac:dyDescent="0.2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1763</v>
      </c>
      <c r="K4622" s="25" t="s">
        <v>208</v>
      </c>
      <c r="L4622" s="25" t="s">
        <v>5</v>
      </c>
      <c r="M4622" s="25" t="s">
        <v>362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35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35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2</v>
      </c>
      <c r="AI4622" s="31">
        <v>101.72</v>
      </c>
      <c r="AJ4622" s="30">
        <v>35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35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35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35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 x14ac:dyDescent="0.2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1824</v>
      </c>
      <c r="K4623" s="25" t="s">
        <v>208</v>
      </c>
      <c r="L4623" s="25" t="s">
        <v>698</v>
      </c>
      <c r="M4623" s="25" t="s">
        <v>699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17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17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17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17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17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17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 x14ac:dyDescent="0.2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2000</v>
      </c>
      <c r="K4624" s="25" t="s">
        <v>208</v>
      </c>
      <c r="L4624" s="25" t="s">
        <v>762</v>
      </c>
      <c r="M4624" s="25" t="s">
        <v>763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9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9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9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9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9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9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 x14ac:dyDescent="0.2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2077</v>
      </c>
      <c r="K4625" s="25" t="s">
        <v>208</v>
      </c>
      <c r="L4625" s="25" t="s">
        <v>809</v>
      </c>
      <c r="M4625" s="25" t="s">
        <v>239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10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10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10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10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10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10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 x14ac:dyDescent="0.2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2097</v>
      </c>
      <c r="K4626" s="25" t="s">
        <v>208</v>
      </c>
      <c r="L4626" s="25" t="s">
        <v>822</v>
      </c>
      <c r="M4626" s="25" t="s">
        <v>513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8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8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8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8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8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8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 x14ac:dyDescent="0.2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2098</v>
      </c>
      <c r="K4627" s="25" t="s">
        <v>208</v>
      </c>
      <c r="L4627" s="25" t="s">
        <v>823</v>
      </c>
      <c r="M4627" s="25" t="s">
        <v>239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1</v>
      </c>
      <c r="S4627" s="31">
        <v>50.86</v>
      </c>
      <c r="T4627" s="30">
        <v>1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1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1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1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1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1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 x14ac:dyDescent="0.2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2099</v>
      </c>
      <c r="K4628" s="25" t="s">
        <v>208</v>
      </c>
      <c r="L4628" s="25" t="s">
        <v>824</v>
      </c>
      <c r="M4628" s="25" t="s">
        <v>825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12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12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12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12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12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12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 x14ac:dyDescent="0.2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2142</v>
      </c>
      <c r="K4629" s="25" t="s">
        <v>208</v>
      </c>
      <c r="L4629" s="25" t="s">
        <v>842</v>
      </c>
      <c r="M4629" s="25" t="s">
        <v>843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4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4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4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4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4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4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 x14ac:dyDescent="0.2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2240</v>
      </c>
      <c r="K4630" s="25" t="s">
        <v>208</v>
      </c>
      <c r="L4630" s="25" t="s">
        <v>859</v>
      </c>
      <c r="M4630" s="25" t="s">
        <v>467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3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3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3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3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3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3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 x14ac:dyDescent="0.2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2505</v>
      </c>
      <c r="K4631" s="25" t="s">
        <v>208</v>
      </c>
      <c r="L4631" s="25" t="s">
        <v>902</v>
      </c>
      <c r="M4631" s="25" t="s">
        <v>73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8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8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8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8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8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8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 x14ac:dyDescent="0.2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2529</v>
      </c>
      <c r="K4632" s="25" t="s">
        <v>208</v>
      </c>
      <c r="L4632" s="25" t="s">
        <v>910</v>
      </c>
      <c r="M4632" s="25" t="s">
        <v>911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10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10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10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10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10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10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 x14ac:dyDescent="0.2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2543</v>
      </c>
      <c r="K4633" s="25" t="s">
        <v>208</v>
      </c>
      <c r="L4633" s="25" t="s">
        <v>912</v>
      </c>
      <c r="M4633" s="25" t="s">
        <v>913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12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12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12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12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12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12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 x14ac:dyDescent="0.2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2899</v>
      </c>
      <c r="K4634" s="25" t="s">
        <v>208</v>
      </c>
      <c r="L4634" s="25" t="s">
        <v>992</v>
      </c>
      <c r="M4634" s="25" t="s">
        <v>406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1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1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1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1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1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1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 x14ac:dyDescent="0.2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2908</v>
      </c>
      <c r="K4635" s="25" t="s">
        <v>208</v>
      </c>
      <c r="L4635" s="25" t="s">
        <v>993</v>
      </c>
      <c r="M4635" s="25" t="s">
        <v>994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1</v>
      </c>
      <c r="S4635" s="31">
        <v>50.86</v>
      </c>
      <c r="T4635" s="30">
        <v>49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49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49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49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1</v>
      </c>
      <c r="AY4635" s="31">
        <v>50.86</v>
      </c>
      <c r="AZ4635" s="30">
        <v>49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49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 x14ac:dyDescent="0.2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2994</v>
      </c>
      <c r="K4636" s="25" t="s">
        <v>208</v>
      </c>
      <c r="L4636" s="25" t="s">
        <v>15</v>
      </c>
      <c r="M4636" s="25" t="s">
        <v>237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5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5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5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5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5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5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 x14ac:dyDescent="0.2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2996</v>
      </c>
      <c r="K4637" s="25" t="s">
        <v>208</v>
      </c>
      <c r="L4637" s="25" t="s">
        <v>3</v>
      </c>
      <c r="M4637" s="25" t="s">
        <v>417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2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2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2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2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2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2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 x14ac:dyDescent="0.2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3018</v>
      </c>
      <c r="K4638" s="25" t="s">
        <v>208</v>
      </c>
      <c r="L4638" s="25" t="s">
        <v>1026</v>
      </c>
      <c r="M4638" s="25" t="s">
        <v>911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7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7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7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7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7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7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 x14ac:dyDescent="0.2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3019</v>
      </c>
      <c r="K4639" s="25" t="s">
        <v>208</v>
      </c>
      <c r="L4639" s="25" t="s">
        <v>1027</v>
      </c>
      <c r="M4639" s="25" t="s">
        <v>1028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32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32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32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32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32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32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 x14ac:dyDescent="0.2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86</v>
      </c>
      <c r="I4640" s="29">
        <v>32.35</v>
      </c>
      <c r="J4640" s="25">
        <v>3038</v>
      </c>
      <c r="K4640" s="25" t="s">
        <v>208</v>
      </c>
      <c r="L4640" s="25" t="s">
        <v>1034</v>
      </c>
      <c r="M4640" s="25" t="s">
        <v>1035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19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19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19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19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19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19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 x14ac:dyDescent="0.2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86</v>
      </c>
      <c r="I4641" s="29">
        <v>32.35</v>
      </c>
      <c r="J4641" s="25">
        <v>3040</v>
      </c>
      <c r="K4641" s="25" t="s">
        <v>208</v>
      </c>
      <c r="L4641" s="25" t="s">
        <v>1038</v>
      </c>
      <c r="M4641" s="25" t="s">
        <v>282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0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0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0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0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0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0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 x14ac:dyDescent="0.2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86</v>
      </c>
      <c r="I4642" s="29">
        <v>32.35</v>
      </c>
      <c r="J4642" s="25">
        <v>3056</v>
      </c>
      <c r="K4642" s="25" t="s">
        <v>208</v>
      </c>
      <c r="L4642" s="25" t="s">
        <v>1053</v>
      </c>
      <c r="M4642" s="25" t="s">
        <v>263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34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34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34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34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34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34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 x14ac:dyDescent="0.2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86</v>
      </c>
      <c r="I4643" s="29">
        <v>32.35</v>
      </c>
      <c r="J4643" s="25">
        <v>3066</v>
      </c>
      <c r="K4643" s="25" t="s">
        <v>208</v>
      </c>
      <c r="L4643" s="25" t="s">
        <v>1055</v>
      </c>
      <c r="M4643" s="25" t="s">
        <v>239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7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7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7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7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7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7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 x14ac:dyDescent="0.2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86</v>
      </c>
      <c r="I4644" s="29">
        <v>32.35</v>
      </c>
      <c r="J4644" s="25">
        <v>3067</v>
      </c>
      <c r="K4644" s="25" t="s">
        <v>208</v>
      </c>
      <c r="L4644" s="25" t="s">
        <v>1056</v>
      </c>
      <c r="M4644" s="25" t="s">
        <v>1057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23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23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23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23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23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1</v>
      </c>
      <c r="BG4644" s="31">
        <v>50.86</v>
      </c>
      <c r="BH4644" s="30">
        <v>23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 x14ac:dyDescent="0.2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86</v>
      </c>
      <c r="I4645" s="29">
        <v>32.35</v>
      </c>
      <c r="J4645" s="25">
        <v>3102</v>
      </c>
      <c r="K4645" s="25" t="s">
        <v>208</v>
      </c>
      <c r="L4645" s="25" t="s">
        <v>1071</v>
      </c>
      <c r="M4645" s="25" t="s">
        <v>1072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35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35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0</v>
      </c>
      <c r="AI4645" s="31">
        <v>0</v>
      </c>
      <c r="AJ4645" s="30">
        <v>35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0</v>
      </c>
      <c r="AQ4645" s="31">
        <v>0</v>
      </c>
      <c r="AR4645" s="30">
        <v>35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35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35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 x14ac:dyDescent="0.2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86</v>
      </c>
      <c r="I4646" s="29">
        <v>32.35</v>
      </c>
      <c r="J4646" s="25">
        <v>3143</v>
      </c>
      <c r="K4646" s="25" t="s">
        <v>208</v>
      </c>
      <c r="L4646" s="25" t="s">
        <v>1085</v>
      </c>
      <c r="M4646" s="25" t="s">
        <v>284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1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1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1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1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1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1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 x14ac:dyDescent="0.2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86</v>
      </c>
      <c r="I4647" s="29">
        <v>32.35</v>
      </c>
      <c r="J4647" s="25">
        <v>3173</v>
      </c>
      <c r="K4647" s="25" t="s">
        <v>208</v>
      </c>
      <c r="L4647" s="25" t="s">
        <v>1098</v>
      </c>
      <c r="M4647" s="25" t="s">
        <v>570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0</v>
      </c>
      <c r="S4647" s="31">
        <v>0</v>
      </c>
      <c r="T4647" s="30">
        <v>4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4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4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4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4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4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 x14ac:dyDescent="0.2">
      <c r="A4648" s="25">
        <v>100060289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07</v>
      </c>
      <c r="G4648" s="29">
        <v>50.86</v>
      </c>
      <c r="H4648" s="29">
        <v>50.86</v>
      </c>
      <c r="I4648" s="29">
        <v>32.35</v>
      </c>
      <c r="J4648" s="25">
        <v>3227</v>
      </c>
      <c r="K4648" s="25" t="s">
        <v>208</v>
      </c>
      <c r="L4648" s="25" t="s">
        <v>1111</v>
      </c>
      <c r="M4648" s="25" t="s">
        <v>1112</v>
      </c>
      <c r="N4648" s="25" t="s">
        <v>3053</v>
      </c>
      <c r="O4648" s="25">
        <v>0</v>
      </c>
      <c r="P4648" s="30" t="s">
        <v>213</v>
      </c>
      <c r="Q4648" s="25" t="s">
        <v>217</v>
      </c>
      <c r="R4648" s="30">
        <v>0</v>
      </c>
      <c r="S4648" s="31">
        <v>0</v>
      </c>
      <c r="T4648" s="30">
        <v>1</v>
      </c>
      <c r="U4648" s="30">
        <v>0</v>
      </c>
      <c r="V4648" s="30">
        <v>0</v>
      </c>
      <c r="W4648" s="30">
        <v>0</v>
      </c>
      <c r="X4648" s="30">
        <v>0</v>
      </c>
      <c r="Y4648" s="30">
        <v>0</v>
      </c>
      <c r="Z4648" s="30">
        <v>0</v>
      </c>
      <c r="AA4648" s="31">
        <v>0</v>
      </c>
      <c r="AB4648" s="30">
        <v>1</v>
      </c>
      <c r="AC4648" s="30">
        <v>0</v>
      </c>
      <c r="AD4648" s="30">
        <v>0</v>
      </c>
      <c r="AE4648" s="30">
        <v>0</v>
      </c>
      <c r="AF4648" s="30">
        <v>0</v>
      </c>
      <c r="AG4648" s="30">
        <v>0</v>
      </c>
      <c r="AH4648" s="30">
        <v>0</v>
      </c>
      <c r="AI4648" s="31">
        <v>0</v>
      </c>
      <c r="AJ4648" s="30">
        <v>1</v>
      </c>
      <c r="AK4648" s="30">
        <v>0</v>
      </c>
      <c r="AL4648" s="30">
        <v>0</v>
      </c>
      <c r="AM4648" s="30">
        <v>0</v>
      </c>
      <c r="AN4648" s="30">
        <v>0</v>
      </c>
      <c r="AO4648" s="30">
        <v>0</v>
      </c>
      <c r="AP4648" s="30">
        <v>0</v>
      </c>
      <c r="AQ4648" s="31">
        <v>0</v>
      </c>
      <c r="AR4648" s="30">
        <v>1</v>
      </c>
      <c r="AS4648" s="30">
        <v>0</v>
      </c>
      <c r="AT4648" s="30">
        <v>0</v>
      </c>
      <c r="AU4648" s="30">
        <v>0</v>
      </c>
      <c r="AV4648" s="30">
        <v>0</v>
      </c>
      <c r="AW4648" s="30">
        <v>0</v>
      </c>
      <c r="AX4648" s="30">
        <v>0</v>
      </c>
      <c r="AY4648" s="31">
        <v>0</v>
      </c>
      <c r="AZ4648" s="30">
        <v>1</v>
      </c>
      <c r="BA4648" s="30">
        <v>0</v>
      </c>
      <c r="BB4648" s="30">
        <v>0</v>
      </c>
      <c r="BC4648" s="30">
        <v>0</v>
      </c>
      <c r="BD4648" s="30">
        <v>0</v>
      </c>
      <c r="BE4648" s="30">
        <v>0</v>
      </c>
      <c r="BF4648" s="30">
        <v>0</v>
      </c>
      <c r="BG4648" s="31">
        <v>0</v>
      </c>
      <c r="BH4648" s="30">
        <v>1</v>
      </c>
      <c r="BI4648" s="30">
        <v>0</v>
      </c>
      <c r="BJ4648" s="30">
        <v>0</v>
      </c>
      <c r="BK4648" s="30">
        <v>0</v>
      </c>
      <c r="BL4648" s="30">
        <v>0</v>
      </c>
      <c r="BM4648" s="30">
        <v>0</v>
      </c>
    </row>
    <row r="4649" spans="1:65" x14ac:dyDescent="0.2">
      <c r="A4649" s="25">
        <v>100060289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07</v>
      </c>
      <c r="G4649" s="29">
        <v>50.86</v>
      </c>
      <c r="H4649" s="29">
        <v>50.86</v>
      </c>
      <c r="I4649" s="29">
        <v>32.35</v>
      </c>
      <c r="J4649" s="25">
        <v>3228</v>
      </c>
      <c r="K4649" s="25" t="s">
        <v>208</v>
      </c>
      <c r="L4649" s="25" t="s">
        <v>1113</v>
      </c>
      <c r="M4649" s="25" t="s">
        <v>911</v>
      </c>
      <c r="N4649" s="25" t="s">
        <v>3053</v>
      </c>
      <c r="O4649" s="25">
        <v>0</v>
      </c>
      <c r="P4649" s="30" t="s">
        <v>213</v>
      </c>
      <c r="Q4649" s="25" t="s">
        <v>217</v>
      </c>
      <c r="R4649" s="30">
        <v>0</v>
      </c>
      <c r="S4649" s="31">
        <v>0</v>
      </c>
      <c r="T4649" s="30">
        <v>20</v>
      </c>
      <c r="U4649" s="30">
        <v>0</v>
      </c>
      <c r="V4649" s="30">
        <v>0</v>
      </c>
      <c r="W4649" s="30">
        <v>0</v>
      </c>
      <c r="X4649" s="30">
        <v>0</v>
      </c>
      <c r="Y4649" s="30">
        <v>0</v>
      </c>
      <c r="Z4649" s="30">
        <v>0</v>
      </c>
      <c r="AA4649" s="31">
        <v>0</v>
      </c>
      <c r="AB4649" s="30">
        <v>20</v>
      </c>
      <c r="AC4649" s="30">
        <v>0</v>
      </c>
      <c r="AD4649" s="30">
        <v>0</v>
      </c>
      <c r="AE4649" s="30">
        <v>0</v>
      </c>
      <c r="AF4649" s="30">
        <v>0</v>
      </c>
      <c r="AG4649" s="30">
        <v>0</v>
      </c>
      <c r="AH4649" s="30">
        <v>0</v>
      </c>
      <c r="AI4649" s="31">
        <v>0</v>
      </c>
      <c r="AJ4649" s="30">
        <v>20</v>
      </c>
      <c r="AK4649" s="30">
        <v>0</v>
      </c>
      <c r="AL4649" s="30">
        <v>0</v>
      </c>
      <c r="AM4649" s="30">
        <v>0</v>
      </c>
      <c r="AN4649" s="30">
        <v>0</v>
      </c>
      <c r="AO4649" s="30">
        <v>0</v>
      </c>
      <c r="AP4649" s="30">
        <v>0</v>
      </c>
      <c r="AQ4649" s="31">
        <v>0</v>
      </c>
      <c r="AR4649" s="30">
        <v>20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0</v>
      </c>
      <c r="AY4649" s="31">
        <v>0</v>
      </c>
      <c r="AZ4649" s="30">
        <v>20</v>
      </c>
      <c r="BA4649" s="30">
        <v>0</v>
      </c>
      <c r="BB4649" s="30">
        <v>0</v>
      </c>
      <c r="BC4649" s="30">
        <v>0</v>
      </c>
      <c r="BD4649" s="30">
        <v>0</v>
      </c>
      <c r="BE4649" s="30">
        <v>0</v>
      </c>
      <c r="BF4649" s="30">
        <v>0</v>
      </c>
      <c r="BG4649" s="31">
        <v>0</v>
      </c>
      <c r="BH4649" s="30">
        <v>20</v>
      </c>
      <c r="BI4649" s="30">
        <v>0</v>
      </c>
      <c r="BJ4649" s="30">
        <v>0</v>
      </c>
      <c r="BK4649" s="30">
        <v>0</v>
      </c>
      <c r="BL4649" s="30">
        <v>0</v>
      </c>
      <c r="BM4649" s="30">
        <v>0</v>
      </c>
    </row>
    <row r="4650" spans="1:65" x14ac:dyDescent="0.2">
      <c r="A4650" s="25">
        <v>100060289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07</v>
      </c>
      <c r="G4650" s="29">
        <v>50.86</v>
      </c>
      <c r="H4650" s="29">
        <v>50.86</v>
      </c>
      <c r="I4650" s="29">
        <v>32.35</v>
      </c>
      <c r="J4650" s="25">
        <v>3238</v>
      </c>
      <c r="K4650" s="25" t="s">
        <v>208</v>
      </c>
      <c r="L4650" s="25" t="s">
        <v>1119</v>
      </c>
      <c r="M4650" s="25" t="s">
        <v>1007</v>
      </c>
      <c r="N4650" s="25" t="s">
        <v>3053</v>
      </c>
      <c r="O4650" s="25">
        <v>0</v>
      </c>
      <c r="P4650" s="30" t="s">
        <v>213</v>
      </c>
      <c r="Q4650" s="25" t="s">
        <v>217</v>
      </c>
      <c r="R4650" s="30">
        <v>0</v>
      </c>
      <c r="S4650" s="31">
        <v>0</v>
      </c>
      <c r="T4650" s="30">
        <v>6</v>
      </c>
      <c r="U4650" s="30">
        <v>0</v>
      </c>
      <c r="V4650" s="30">
        <v>0</v>
      </c>
      <c r="W4650" s="30">
        <v>0</v>
      </c>
      <c r="X4650" s="30">
        <v>0</v>
      </c>
      <c r="Y4650" s="30">
        <v>0</v>
      </c>
      <c r="Z4650" s="30">
        <v>0</v>
      </c>
      <c r="AA4650" s="31">
        <v>0</v>
      </c>
      <c r="AB4650" s="30">
        <v>6</v>
      </c>
      <c r="AC4650" s="30">
        <v>0</v>
      </c>
      <c r="AD4650" s="30">
        <v>0</v>
      </c>
      <c r="AE4650" s="30">
        <v>0</v>
      </c>
      <c r="AF4650" s="30">
        <v>0</v>
      </c>
      <c r="AG4650" s="30">
        <v>0</v>
      </c>
      <c r="AH4650" s="30">
        <v>0</v>
      </c>
      <c r="AI4650" s="31">
        <v>0</v>
      </c>
      <c r="AJ4650" s="30">
        <v>6</v>
      </c>
      <c r="AK4650" s="30">
        <v>0</v>
      </c>
      <c r="AL4650" s="30">
        <v>0</v>
      </c>
      <c r="AM4650" s="30">
        <v>0</v>
      </c>
      <c r="AN4650" s="30">
        <v>0</v>
      </c>
      <c r="AO4650" s="30">
        <v>0</v>
      </c>
      <c r="AP4650" s="30">
        <v>0</v>
      </c>
      <c r="AQ4650" s="31">
        <v>0</v>
      </c>
      <c r="AR4650" s="30">
        <v>6</v>
      </c>
      <c r="AS4650" s="30">
        <v>0</v>
      </c>
      <c r="AT4650" s="30">
        <v>0</v>
      </c>
      <c r="AU4650" s="30">
        <v>0</v>
      </c>
      <c r="AV4650" s="30">
        <v>0</v>
      </c>
      <c r="AW4650" s="30">
        <v>0</v>
      </c>
      <c r="AX4650" s="30">
        <v>0</v>
      </c>
      <c r="AY4650" s="31">
        <v>0</v>
      </c>
      <c r="AZ4650" s="30">
        <v>6</v>
      </c>
      <c r="BA4650" s="30">
        <v>0</v>
      </c>
      <c r="BB4650" s="30">
        <v>0</v>
      </c>
      <c r="BC4650" s="30">
        <v>0</v>
      </c>
      <c r="BD4650" s="30">
        <v>0</v>
      </c>
      <c r="BE4650" s="30">
        <v>0</v>
      </c>
      <c r="BF4650" s="30">
        <v>0</v>
      </c>
      <c r="BG4650" s="31">
        <v>0</v>
      </c>
      <c r="BH4650" s="30">
        <v>6</v>
      </c>
      <c r="BI4650" s="30">
        <v>0</v>
      </c>
      <c r="BJ4650" s="30">
        <v>0</v>
      </c>
      <c r="BK4650" s="30">
        <v>0</v>
      </c>
      <c r="BL4650" s="30">
        <v>0</v>
      </c>
      <c r="BM4650" s="30">
        <v>0</v>
      </c>
    </row>
    <row r="4651" spans="1:65" x14ac:dyDescent="0.2">
      <c r="A4651" s="25">
        <v>100060289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07</v>
      </c>
      <c r="G4651" s="29">
        <v>50.86</v>
      </c>
      <c r="H4651" s="29">
        <v>50.86</v>
      </c>
      <c r="I4651" s="29">
        <v>32.35</v>
      </c>
      <c r="J4651" s="25">
        <v>3285</v>
      </c>
      <c r="K4651" s="25" t="s">
        <v>208</v>
      </c>
      <c r="L4651" s="25" t="s">
        <v>1126</v>
      </c>
      <c r="M4651" s="25" t="s">
        <v>1127</v>
      </c>
      <c r="N4651" s="25" t="s">
        <v>3053</v>
      </c>
      <c r="O4651" s="25">
        <v>0</v>
      </c>
      <c r="P4651" s="30" t="s">
        <v>213</v>
      </c>
      <c r="Q4651" s="25" t="s">
        <v>217</v>
      </c>
      <c r="R4651" s="30">
        <v>0</v>
      </c>
      <c r="S4651" s="31">
        <v>0</v>
      </c>
      <c r="T4651" s="30">
        <v>130</v>
      </c>
      <c r="U4651" s="30">
        <v>0</v>
      </c>
      <c r="V4651" s="30">
        <v>0</v>
      </c>
      <c r="W4651" s="30">
        <v>0</v>
      </c>
      <c r="X4651" s="30">
        <v>0</v>
      </c>
      <c r="Y4651" s="30">
        <v>0</v>
      </c>
      <c r="Z4651" s="30">
        <v>0</v>
      </c>
      <c r="AA4651" s="31">
        <v>0</v>
      </c>
      <c r="AB4651" s="30">
        <v>130</v>
      </c>
      <c r="AC4651" s="30">
        <v>0</v>
      </c>
      <c r="AD4651" s="30">
        <v>0</v>
      </c>
      <c r="AE4651" s="30">
        <v>0</v>
      </c>
      <c r="AF4651" s="30">
        <v>0</v>
      </c>
      <c r="AG4651" s="30">
        <v>0</v>
      </c>
      <c r="AH4651" s="30">
        <v>0</v>
      </c>
      <c r="AI4651" s="31">
        <v>0</v>
      </c>
      <c r="AJ4651" s="30">
        <v>130</v>
      </c>
      <c r="AK4651" s="30">
        <v>0</v>
      </c>
      <c r="AL4651" s="30">
        <v>0</v>
      </c>
      <c r="AM4651" s="30">
        <v>0</v>
      </c>
      <c r="AN4651" s="30">
        <v>0</v>
      </c>
      <c r="AO4651" s="30">
        <v>0</v>
      </c>
      <c r="AP4651" s="30">
        <v>0</v>
      </c>
      <c r="AQ4651" s="31">
        <v>0</v>
      </c>
      <c r="AR4651" s="30">
        <v>130</v>
      </c>
      <c r="AS4651" s="30">
        <v>0</v>
      </c>
      <c r="AT4651" s="30">
        <v>0</v>
      </c>
      <c r="AU4651" s="30">
        <v>0</v>
      </c>
      <c r="AV4651" s="30">
        <v>0</v>
      </c>
      <c r="AW4651" s="30">
        <v>0</v>
      </c>
      <c r="AX4651" s="30">
        <v>0</v>
      </c>
      <c r="AY4651" s="31">
        <v>0</v>
      </c>
      <c r="AZ4651" s="30">
        <v>130</v>
      </c>
      <c r="BA4651" s="30">
        <v>0</v>
      </c>
      <c r="BB4651" s="30">
        <v>0</v>
      </c>
      <c r="BC4651" s="30">
        <v>0</v>
      </c>
      <c r="BD4651" s="30">
        <v>0</v>
      </c>
      <c r="BE4651" s="30">
        <v>0</v>
      </c>
      <c r="BF4651" s="30">
        <v>0</v>
      </c>
      <c r="BG4651" s="31">
        <v>0</v>
      </c>
      <c r="BH4651" s="30">
        <v>130</v>
      </c>
      <c r="BI4651" s="30">
        <v>0</v>
      </c>
      <c r="BJ4651" s="30">
        <v>0</v>
      </c>
      <c r="BK4651" s="30">
        <v>0</v>
      </c>
      <c r="BL4651" s="30">
        <v>0</v>
      </c>
      <c r="BM4651" s="30">
        <v>0</v>
      </c>
    </row>
    <row r="4652" spans="1:65" x14ac:dyDescent="0.2">
      <c r="A4652" s="25">
        <v>100060289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07</v>
      </c>
      <c r="G4652" s="29">
        <v>50.86</v>
      </c>
      <c r="H4652" s="29">
        <v>50.86</v>
      </c>
      <c r="I4652" s="29">
        <v>32.35</v>
      </c>
      <c r="J4652" s="25">
        <v>3295</v>
      </c>
      <c r="K4652" s="25" t="s">
        <v>208</v>
      </c>
      <c r="L4652" s="25" t="s">
        <v>1131</v>
      </c>
      <c r="M4652" s="25" t="s">
        <v>282</v>
      </c>
      <c r="N4652" s="25" t="s">
        <v>3053</v>
      </c>
      <c r="O4652" s="25">
        <v>0</v>
      </c>
      <c r="P4652" s="30" t="s">
        <v>213</v>
      </c>
      <c r="Q4652" s="25" t="s">
        <v>217</v>
      </c>
      <c r="R4652" s="30">
        <v>0</v>
      </c>
      <c r="S4652" s="31">
        <v>0</v>
      </c>
      <c r="T4652" s="30">
        <v>0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0</v>
      </c>
      <c r="AA4652" s="31">
        <v>0</v>
      </c>
      <c r="AB4652" s="30">
        <v>0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0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0</v>
      </c>
      <c r="AQ4652" s="31">
        <v>0</v>
      </c>
      <c r="AR4652" s="30">
        <v>0</v>
      </c>
      <c r="AS4652" s="30">
        <v>0</v>
      </c>
      <c r="AT4652" s="30">
        <v>0</v>
      </c>
      <c r="AU4652" s="30">
        <v>0</v>
      </c>
      <c r="AV4652" s="30">
        <v>0</v>
      </c>
      <c r="AW4652" s="30">
        <v>0</v>
      </c>
      <c r="AX4652" s="30">
        <v>0</v>
      </c>
      <c r="AY4652" s="31">
        <v>0</v>
      </c>
      <c r="AZ4652" s="30">
        <v>0</v>
      </c>
      <c r="BA4652" s="30">
        <v>0</v>
      </c>
      <c r="BB4652" s="30">
        <v>0</v>
      </c>
      <c r="BC4652" s="30">
        <v>0</v>
      </c>
      <c r="BD4652" s="30">
        <v>0</v>
      </c>
      <c r="BE4652" s="30">
        <v>0</v>
      </c>
      <c r="BF4652" s="30">
        <v>0</v>
      </c>
      <c r="BG4652" s="31">
        <v>0</v>
      </c>
      <c r="BH4652" s="30">
        <v>0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 x14ac:dyDescent="0.2">
      <c r="A4653" s="25">
        <v>100060289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07</v>
      </c>
      <c r="G4653" s="29">
        <v>50.86</v>
      </c>
      <c r="H4653" s="29">
        <v>50.86</v>
      </c>
      <c r="I4653" s="29">
        <v>32.35</v>
      </c>
      <c r="J4653" s="25">
        <v>3362</v>
      </c>
      <c r="K4653" s="25" t="s">
        <v>208</v>
      </c>
      <c r="L4653" s="25" t="s">
        <v>1142</v>
      </c>
      <c r="M4653" s="25" t="s">
        <v>250</v>
      </c>
      <c r="N4653" s="25" t="s">
        <v>3053</v>
      </c>
      <c r="O4653" s="25">
        <v>0</v>
      </c>
      <c r="P4653" s="30" t="s">
        <v>213</v>
      </c>
      <c r="Q4653" s="25" t="s">
        <v>217</v>
      </c>
      <c r="R4653" s="30">
        <v>0</v>
      </c>
      <c r="S4653" s="31">
        <v>0</v>
      </c>
      <c r="T4653" s="30">
        <v>18</v>
      </c>
      <c r="U4653" s="30">
        <v>0</v>
      </c>
      <c r="V4653" s="30">
        <v>0</v>
      </c>
      <c r="W4653" s="30">
        <v>0</v>
      </c>
      <c r="X4653" s="30">
        <v>0</v>
      </c>
      <c r="Y4653" s="30">
        <v>0</v>
      </c>
      <c r="Z4653" s="30">
        <v>0</v>
      </c>
      <c r="AA4653" s="31">
        <v>0</v>
      </c>
      <c r="AB4653" s="30">
        <v>18</v>
      </c>
      <c r="AC4653" s="30">
        <v>0</v>
      </c>
      <c r="AD4653" s="30">
        <v>0</v>
      </c>
      <c r="AE4653" s="30">
        <v>0</v>
      </c>
      <c r="AF4653" s="30">
        <v>0</v>
      </c>
      <c r="AG4653" s="30">
        <v>0</v>
      </c>
      <c r="AH4653" s="30">
        <v>0</v>
      </c>
      <c r="AI4653" s="31">
        <v>0</v>
      </c>
      <c r="AJ4653" s="30">
        <v>18</v>
      </c>
      <c r="AK4653" s="30">
        <v>0</v>
      </c>
      <c r="AL4653" s="30">
        <v>0</v>
      </c>
      <c r="AM4653" s="30">
        <v>0</v>
      </c>
      <c r="AN4653" s="30">
        <v>0</v>
      </c>
      <c r="AO4653" s="30">
        <v>0</v>
      </c>
      <c r="AP4653" s="30">
        <v>0</v>
      </c>
      <c r="AQ4653" s="31">
        <v>0</v>
      </c>
      <c r="AR4653" s="30">
        <v>18</v>
      </c>
      <c r="AS4653" s="30">
        <v>0</v>
      </c>
      <c r="AT4653" s="30">
        <v>0</v>
      </c>
      <c r="AU4653" s="30">
        <v>0</v>
      </c>
      <c r="AV4653" s="30">
        <v>0</v>
      </c>
      <c r="AW4653" s="30">
        <v>0</v>
      </c>
      <c r="AX4653" s="30">
        <v>0</v>
      </c>
      <c r="AY4653" s="31">
        <v>0</v>
      </c>
      <c r="AZ4653" s="30">
        <v>18</v>
      </c>
      <c r="BA4653" s="30">
        <v>0</v>
      </c>
      <c r="BB4653" s="30">
        <v>0</v>
      </c>
      <c r="BC4653" s="30">
        <v>0</v>
      </c>
      <c r="BD4653" s="30">
        <v>0</v>
      </c>
      <c r="BE4653" s="30">
        <v>0</v>
      </c>
      <c r="BF4653" s="30">
        <v>0</v>
      </c>
      <c r="BG4653" s="31">
        <v>0</v>
      </c>
      <c r="BH4653" s="30">
        <v>18</v>
      </c>
      <c r="BI4653" s="30">
        <v>0</v>
      </c>
      <c r="BJ4653" s="30">
        <v>0</v>
      </c>
      <c r="BK4653" s="30">
        <v>0</v>
      </c>
      <c r="BL4653" s="30">
        <v>0</v>
      </c>
      <c r="BM4653" s="30">
        <v>0</v>
      </c>
    </row>
    <row r="4654" spans="1:65" x14ac:dyDescent="0.2">
      <c r="A4654" s="25">
        <v>100060289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07</v>
      </c>
      <c r="G4654" s="29">
        <v>50.86</v>
      </c>
      <c r="H4654" s="29">
        <v>50.86</v>
      </c>
      <c r="I4654" s="29">
        <v>32.35</v>
      </c>
      <c r="J4654" s="25">
        <v>3409</v>
      </c>
      <c r="K4654" s="25" t="s">
        <v>208</v>
      </c>
      <c r="L4654" s="25" t="s">
        <v>1156</v>
      </c>
      <c r="M4654" s="25" t="s">
        <v>237</v>
      </c>
      <c r="N4654" s="25" t="s">
        <v>3053</v>
      </c>
      <c r="O4654" s="25">
        <v>0</v>
      </c>
      <c r="P4654" s="30" t="s">
        <v>213</v>
      </c>
      <c r="Q4654" s="25" t="s">
        <v>217</v>
      </c>
      <c r="R4654" s="30">
        <v>0</v>
      </c>
      <c r="S4654" s="31">
        <v>0</v>
      </c>
      <c r="T4654" s="30">
        <v>91</v>
      </c>
      <c r="U4654" s="30">
        <v>0</v>
      </c>
      <c r="V4654" s="30">
        <v>0</v>
      </c>
      <c r="W4654" s="30">
        <v>0</v>
      </c>
      <c r="X4654" s="30">
        <v>0</v>
      </c>
      <c r="Y4654" s="30">
        <v>0</v>
      </c>
      <c r="Z4654" s="30">
        <v>0</v>
      </c>
      <c r="AA4654" s="31">
        <v>0</v>
      </c>
      <c r="AB4654" s="30">
        <v>91</v>
      </c>
      <c r="AC4654" s="30">
        <v>0</v>
      </c>
      <c r="AD4654" s="30">
        <v>0</v>
      </c>
      <c r="AE4654" s="30">
        <v>0</v>
      </c>
      <c r="AF4654" s="30">
        <v>0</v>
      </c>
      <c r="AG4654" s="30">
        <v>0</v>
      </c>
      <c r="AH4654" s="30">
        <v>0</v>
      </c>
      <c r="AI4654" s="31">
        <v>0</v>
      </c>
      <c r="AJ4654" s="30">
        <v>91</v>
      </c>
      <c r="AK4654" s="30">
        <v>0</v>
      </c>
      <c r="AL4654" s="30">
        <v>0</v>
      </c>
      <c r="AM4654" s="30">
        <v>0</v>
      </c>
      <c r="AN4654" s="30">
        <v>0</v>
      </c>
      <c r="AO4654" s="30">
        <v>0</v>
      </c>
      <c r="AP4654" s="30">
        <v>0</v>
      </c>
      <c r="AQ4654" s="31">
        <v>0</v>
      </c>
      <c r="AR4654" s="30">
        <v>91</v>
      </c>
      <c r="AS4654" s="30">
        <v>0</v>
      </c>
      <c r="AT4654" s="30">
        <v>0</v>
      </c>
      <c r="AU4654" s="30">
        <v>0</v>
      </c>
      <c r="AV4654" s="30">
        <v>0</v>
      </c>
      <c r="AW4654" s="30">
        <v>0</v>
      </c>
      <c r="AX4654" s="30">
        <v>0</v>
      </c>
      <c r="AY4654" s="31">
        <v>0</v>
      </c>
      <c r="AZ4654" s="30">
        <v>91</v>
      </c>
      <c r="BA4654" s="30">
        <v>0</v>
      </c>
      <c r="BB4654" s="30">
        <v>0</v>
      </c>
      <c r="BC4654" s="30">
        <v>0</v>
      </c>
      <c r="BD4654" s="30">
        <v>0</v>
      </c>
      <c r="BE4654" s="30">
        <v>0</v>
      </c>
      <c r="BF4654" s="30">
        <v>0</v>
      </c>
      <c r="BG4654" s="31">
        <v>0</v>
      </c>
      <c r="BH4654" s="30">
        <v>91</v>
      </c>
      <c r="BI4654" s="30">
        <v>0</v>
      </c>
      <c r="BJ4654" s="30">
        <v>0</v>
      </c>
      <c r="BK4654" s="30">
        <v>0</v>
      </c>
      <c r="BL4654" s="30">
        <v>0</v>
      </c>
      <c r="BM4654" s="30">
        <v>0</v>
      </c>
    </row>
    <row r="4655" spans="1:65" x14ac:dyDescent="0.2">
      <c r="A4655" s="25">
        <v>100060289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07</v>
      </c>
      <c r="G4655" s="29">
        <v>50.86</v>
      </c>
      <c r="H4655" s="29">
        <v>50.86</v>
      </c>
      <c r="I4655" s="29">
        <v>32.35</v>
      </c>
      <c r="J4655" s="25">
        <v>3432</v>
      </c>
      <c r="K4655" s="25" t="s">
        <v>208</v>
      </c>
      <c r="L4655" s="25" t="s">
        <v>1161</v>
      </c>
      <c r="M4655" s="25" t="s">
        <v>1162</v>
      </c>
      <c r="N4655" s="25" t="s">
        <v>3053</v>
      </c>
      <c r="O4655" s="25">
        <v>0</v>
      </c>
      <c r="P4655" s="30" t="s">
        <v>213</v>
      </c>
      <c r="Q4655" s="25" t="s">
        <v>217</v>
      </c>
      <c r="R4655" s="30">
        <v>0</v>
      </c>
      <c r="S4655" s="31">
        <v>0</v>
      </c>
      <c r="T4655" s="30">
        <v>109</v>
      </c>
      <c r="U4655" s="30">
        <v>0</v>
      </c>
      <c r="V4655" s="30">
        <v>0</v>
      </c>
      <c r="W4655" s="30">
        <v>0</v>
      </c>
      <c r="X4655" s="30">
        <v>0</v>
      </c>
      <c r="Y4655" s="30">
        <v>0</v>
      </c>
      <c r="Z4655" s="30">
        <v>0</v>
      </c>
      <c r="AA4655" s="31">
        <v>0</v>
      </c>
      <c r="AB4655" s="30">
        <v>109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109</v>
      </c>
      <c r="AK4655" s="30">
        <v>0</v>
      </c>
      <c r="AL4655" s="30">
        <v>0</v>
      </c>
      <c r="AM4655" s="30">
        <v>0</v>
      </c>
      <c r="AN4655" s="30">
        <v>0</v>
      </c>
      <c r="AO4655" s="30">
        <v>0</v>
      </c>
      <c r="AP4655" s="30">
        <v>0</v>
      </c>
      <c r="AQ4655" s="31">
        <v>0</v>
      </c>
      <c r="AR4655" s="30">
        <v>109</v>
      </c>
      <c r="AS4655" s="30">
        <v>0</v>
      </c>
      <c r="AT4655" s="30">
        <v>0</v>
      </c>
      <c r="AU4655" s="30">
        <v>0</v>
      </c>
      <c r="AV4655" s="30">
        <v>0</v>
      </c>
      <c r="AW4655" s="30">
        <v>0</v>
      </c>
      <c r="AX4655" s="30">
        <v>0</v>
      </c>
      <c r="AY4655" s="31">
        <v>0</v>
      </c>
      <c r="AZ4655" s="30">
        <v>109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109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 x14ac:dyDescent="0.2">
      <c r="A4656" s="25">
        <v>100060289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07</v>
      </c>
      <c r="G4656" s="29">
        <v>50.86</v>
      </c>
      <c r="H4656" s="29">
        <v>50.86</v>
      </c>
      <c r="I4656" s="29">
        <v>32.35</v>
      </c>
      <c r="J4656" s="25">
        <v>3443</v>
      </c>
      <c r="K4656" s="25" t="s">
        <v>208</v>
      </c>
      <c r="L4656" s="25" t="s">
        <v>1163</v>
      </c>
      <c r="M4656" s="25" t="s">
        <v>1162</v>
      </c>
      <c r="N4656" s="25" t="s">
        <v>3053</v>
      </c>
      <c r="O4656" s="25">
        <v>0</v>
      </c>
      <c r="P4656" s="30" t="s">
        <v>213</v>
      </c>
      <c r="Q4656" s="25" t="s">
        <v>217</v>
      </c>
      <c r="R4656" s="30">
        <v>0</v>
      </c>
      <c r="S4656" s="31">
        <v>0</v>
      </c>
      <c r="T4656" s="30">
        <v>36</v>
      </c>
      <c r="U4656" s="30">
        <v>0</v>
      </c>
      <c r="V4656" s="30">
        <v>0</v>
      </c>
      <c r="W4656" s="30">
        <v>0</v>
      </c>
      <c r="X4656" s="30">
        <v>0</v>
      </c>
      <c r="Y4656" s="30">
        <v>0</v>
      </c>
      <c r="Z4656" s="30">
        <v>0</v>
      </c>
      <c r="AA4656" s="31">
        <v>0</v>
      </c>
      <c r="AB4656" s="30">
        <v>36</v>
      </c>
      <c r="AC4656" s="30">
        <v>0</v>
      </c>
      <c r="AD4656" s="30">
        <v>0</v>
      </c>
      <c r="AE4656" s="30">
        <v>0</v>
      </c>
      <c r="AF4656" s="30">
        <v>0</v>
      </c>
      <c r="AG4656" s="30">
        <v>0</v>
      </c>
      <c r="AH4656" s="30">
        <v>0</v>
      </c>
      <c r="AI4656" s="31">
        <v>0</v>
      </c>
      <c r="AJ4656" s="30">
        <v>36</v>
      </c>
      <c r="AK4656" s="30">
        <v>0</v>
      </c>
      <c r="AL4656" s="30">
        <v>0</v>
      </c>
      <c r="AM4656" s="30">
        <v>0</v>
      </c>
      <c r="AN4656" s="30">
        <v>0</v>
      </c>
      <c r="AO4656" s="30">
        <v>0</v>
      </c>
      <c r="AP4656" s="30">
        <v>0</v>
      </c>
      <c r="AQ4656" s="31">
        <v>0</v>
      </c>
      <c r="AR4656" s="30">
        <v>36</v>
      </c>
      <c r="AS4656" s="30">
        <v>0</v>
      </c>
      <c r="AT4656" s="30">
        <v>0</v>
      </c>
      <c r="AU4656" s="30">
        <v>0</v>
      </c>
      <c r="AV4656" s="30">
        <v>0</v>
      </c>
      <c r="AW4656" s="30">
        <v>0</v>
      </c>
      <c r="AX4656" s="30">
        <v>0</v>
      </c>
      <c r="AY4656" s="31">
        <v>0</v>
      </c>
      <c r="AZ4656" s="30">
        <v>36</v>
      </c>
      <c r="BA4656" s="30">
        <v>0</v>
      </c>
      <c r="BB4656" s="30">
        <v>0</v>
      </c>
      <c r="BC4656" s="30">
        <v>0</v>
      </c>
      <c r="BD4656" s="30">
        <v>0</v>
      </c>
      <c r="BE4656" s="30">
        <v>0</v>
      </c>
      <c r="BF4656" s="30">
        <v>0</v>
      </c>
      <c r="BG4656" s="31">
        <v>0</v>
      </c>
      <c r="BH4656" s="30">
        <v>36</v>
      </c>
      <c r="BI4656" s="30">
        <v>0</v>
      </c>
      <c r="BJ4656" s="30">
        <v>0</v>
      </c>
      <c r="BK4656" s="30">
        <v>0</v>
      </c>
      <c r="BL4656" s="30">
        <v>0</v>
      </c>
      <c r="BM4656" s="30">
        <v>0</v>
      </c>
    </row>
    <row r="4657" spans="1:65" x14ac:dyDescent="0.2">
      <c r="A4657" s="25">
        <v>100060289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07</v>
      </c>
      <c r="G4657" s="29">
        <v>50.86</v>
      </c>
      <c r="H4657" s="29">
        <v>50.86</v>
      </c>
      <c r="I4657" s="29">
        <v>32.35</v>
      </c>
      <c r="J4657" s="25">
        <v>3523</v>
      </c>
      <c r="K4657" s="25" t="s">
        <v>208</v>
      </c>
      <c r="L4657" s="25" t="s">
        <v>1170</v>
      </c>
      <c r="M4657" s="25" t="s">
        <v>282</v>
      </c>
      <c r="N4657" s="25" t="s">
        <v>3053</v>
      </c>
      <c r="O4657" s="25">
        <v>0</v>
      </c>
      <c r="P4657" s="30" t="s">
        <v>213</v>
      </c>
      <c r="Q4657" s="25" t="s">
        <v>217</v>
      </c>
      <c r="R4657" s="30">
        <v>0</v>
      </c>
      <c r="S4657" s="31">
        <v>0</v>
      </c>
      <c r="T4657" s="30">
        <v>26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26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0</v>
      </c>
      <c r="AI4657" s="31">
        <v>0</v>
      </c>
      <c r="AJ4657" s="30">
        <v>26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26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0</v>
      </c>
      <c r="AY4657" s="31">
        <v>0</v>
      </c>
      <c r="AZ4657" s="30">
        <v>26</v>
      </c>
      <c r="BA4657" s="30">
        <v>0</v>
      </c>
      <c r="BB4657" s="30">
        <v>0</v>
      </c>
      <c r="BC4657" s="30">
        <v>0</v>
      </c>
      <c r="BD4657" s="30">
        <v>0</v>
      </c>
      <c r="BE4657" s="30">
        <v>0</v>
      </c>
      <c r="BF4657" s="30">
        <v>0</v>
      </c>
      <c r="BG4657" s="31">
        <v>0</v>
      </c>
      <c r="BH4657" s="30">
        <v>26</v>
      </c>
      <c r="BI4657" s="30">
        <v>0</v>
      </c>
      <c r="BJ4657" s="30">
        <v>0</v>
      </c>
      <c r="BK4657" s="30">
        <v>0</v>
      </c>
      <c r="BL4657" s="30">
        <v>0</v>
      </c>
      <c r="BM4657" s="30">
        <v>0</v>
      </c>
    </row>
    <row r="4658" spans="1:65" x14ac:dyDescent="0.2">
      <c r="A4658" s="25">
        <v>100060289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07</v>
      </c>
      <c r="G4658" s="29">
        <v>50.86</v>
      </c>
      <c r="H4658" s="29">
        <v>50.86</v>
      </c>
      <c r="I4658" s="29">
        <v>32.35</v>
      </c>
      <c r="J4658" s="25">
        <v>3561</v>
      </c>
      <c r="K4658" s="25" t="s">
        <v>208</v>
      </c>
      <c r="L4658" s="25" t="s">
        <v>1187</v>
      </c>
      <c r="M4658" s="25" t="s">
        <v>915</v>
      </c>
      <c r="N4658" s="25" t="s">
        <v>3053</v>
      </c>
      <c r="O4658" s="25">
        <v>0</v>
      </c>
      <c r="P4658" s="30" t="s">
        <v>213</v>
      </c>
      <c r="Q4658" s="25" t="s">
        <v>217</v>
      </c>
      <c r="R4658" s="30">
        <v>0</v>
      </c>
      <c r="S4658" s="31">
        <v>0</v>
      </c>
      <c r="T4658" s="30">
        <v>4</v>
      </c>
      <c r="U4658" s="30">
        <v>0</v>
      </c>
      <c r="V4658" s="30">
        <v>0</v>
      </c>
      <c r="W4658" s="30">
        <v>0</v>
      </c>
      <c r="X4658" s="30">
        <v>0</v>
      </c>
      <c r="Y4658" s="30">
        <v>0</v>
      </c>
      <c r="Z4658" s="30">
        <v>0</v>
      </c>
      <c r="AA4658" s="31">
        <v>0</v>
      </c>
      <c r="AB4658" s="30">
        <v>4</v>
      </c>
      <c r="AC4658" s="30">
        <v>0</v>
      </c>
      <c r="AD4658" s="30">
        <v>0</v>
      </c>
      <c r="AE4658" s="30">
        <v>0</v>
      </c>
      <c r="AF4658" s="30">
        <v>0</v>
      </c>
      <c r="AG4658" s="30">
        <v>0</v>
      </c>
      <c r="AH4658" s="30">
        <v>0</v>
      </c>
      <c r="AI4658" s="31">
        <v>0</v>
      </c>
      <c r="AJ4658" s="30">
        <v>4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0</v>
      </c>
      <c r="AQ4658" s="31">
        <v>0</v>
      </c>
      <c r="AR4658" s="30">
        <v>4</v>
      </c>
      <c r="AS4658" s="30">
        <v>0</v>
      </c>
      <c r="AT4658" s="30">
        <v>0</v>
      </c>
      <c r="AU4658" s="30">
        <v>0</v>
      </c>
      <c r="AV4658" s="30">
        <v>0</v>
      </c>
      <c r="AW4658" s="30">
        <v>0</v>
      </c>
      <c r="AX4658" s="30">
        <v>0</v>
      </c>
      <c r="AY4658" s="31">
        <v>0</v>
      </c>
      <c r="AZ4658" s="30">
        <v>4</v>
      </c>
      <c r="BA4658" s="30">
        <v>0</v>
      </c>
      <c r="BB4658" s="30">
        <v>0</v>
      </c>
      <c r="BC4658" s="30">
        <v>0</v>
      </c>
      <c r="BD4658" s="30">
        <v>0</v>
      </c>
      <c r="BE4658" s="30">
        <v>0</v>
      </c>
      <c r="BF4658" s="30">
        <v>0</v>
      </c>
      <c r="BG4658" s="31">
        <v>0</v>
      </c>
      <c r="BH4658" s="30">
        <v>4</v>
      </c>
      <c r="BI4658" s="30">
        <v>0</v>
      </c>
      <c r="BJ4658" s="30">
        <v>0</v>
      </c>
      <c r="BK4658" s="30">
        <v>0</v>
      </c>
      <c r="BL4658" s="30">
        <v>0</v>
      </c>
      <c r="BM4658" s="30">
        <v>0</v>
      </c>
    </row>
    <row r="4659" spans="1:65" x14ac:dyDescent="0.2">
      <c r="A4659" s="25">
        <v>100060289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07</v>
      </c>
      <c r="G4659" s="29">
        <v>50.86</v>
      </c>
      <c r="H4659" s="29">
        <v>50.86</v>
      </c>
      <c r="I4659" s="29">
        <v>32.35</v>
      </c>
      <c r="J4659" s="25">
        <v>3683</v>
      </c>
      <c r="K4659" s="25" t="s">
        <v>208</v>
      </c>
      <c r="L4659" s="25" t="s">
        <v>119</v>
      </c>
      <c r="M4659" s="25" t="s">
        <v>911</v>
      </c>
      <c r="N4659" s="25" t="s">
        <v>3053</v>
      </c>
      <c r="O4659" s="25">
        <v>0</v>
      </c>
      <c r="P4659" s="30" t="s">
        <v>213</v>
      </c>
      <c r="Q4659" s="25" t="s">
        <v>217</v>
      </c>
      <c r="R4659" s="30">
        <v>0</v>
      </c>
      <c r="S4659" s="31">
        <v>0</v>
      </c>
      <c r="T4659" s="30">
        <v>6</v>
      </c>
      <c r="U4659" s="30">
        <v>0</v>
      </c>
      <c r="V4659" s="30">
        <v>0</v>
      </c>
      <c r="W4659" s="30">
        <v>0</v>
      </c>
      <c r="X4659" s="30">
        <v>0</v>
      </c>
      <c r="Y4659" s="30">
        <v>0</v>
      </c>
      <c r="Z4659" s="30">
        <v>0</v>
      </c>
      <c r="AA4659" s="31">
        <v>0</v>
      </c>
      <c r="AB4659" s="30">
        <v>6</v>
      </c>
      <c r="AC4659" s="30">
        <v>0</v>
      </c>
      <c r="AD4659" s="30">
        <v>0</v>
      </c>
      <c r="AE4659" s="30">
        <v>0</v>
      </c>
      <c r="AF4659" s="30">
        <v>0</v>
      </c>
      <c r="AG4659" s="30">
        <v>0</v>
      </c>
      <c r="AH4659" s="30">
        <v>0</v>
      </c>
      <c r="AI4659" s="31">
        <v>0</v>
      </c>
      <c r="AJ4659" s="30">
        <v>6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6</v>
      </c>
      <c r="AS4659" s="30">
        <v>0</v>
      </c>
      <c r="AT4659" s="30">
        <v>0</v>
      </c>
      <c r="AU4659" s="30">
        <v>0</v>
      </c>
      <c r="AV4659" s="30">
        <v>0</v>
      </c>
      <c r="AW4659" s="30">
        <v>0</v>
      </c>
      <c r="AX4659" s="30">
        <v>0</v>
      </c>
      <c r="AY4659" s="31">
        <v>0</v>
      </c>
      <c r="AZ4659" s="30">
        <v>6</v>
      </c>
      <c r="BA4659" s="30">
        <v>0</v>
      </c>
      <c r="BB4659" s="30">
        <v>0</v>
      </c>
      <c r="BC4659" s="30">
        <v>0</v>
      </c>
      <c r="BD4659" s="30">
        <v>0</v>
      </c>
      <c r="BE4659" s="30">
        <v>0</v>
      </c>
      <c r="BF4659" s="30">
        <v>0</v>
      </c>
      <c r="BG4659" s="31">
        <v>0</v>
      </c>
      <c r="BH4659" s="30">
        <v>6</v>
      </c>
      <c r="BI4659" s="30">
        <v>0</v>
      </c>
      <c r="BJ4659" s="30">
        <v>0</v>
      </c>
      <c r="BK4659" s="30">
        <v>0</v>
      </c>
      <c r="BL4659" s="30">
        <v>0</v>
      </c>
      <c r="BM4659" s="30">
        <v>0</v>
      </c>
    </row>
    <row r="4660" spans="1:65" x14ac:dyDescent="0.2">
      <c r="A4660" s="25">
        <v>100060289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07</v>
      </c>
      <c r="G4660" s="29">
        <v>50.86</v>
      </c>
      <c r="H4660" s="29">
        <v>50.86</v>
      </c>
      <c r="I4660" s="29">
        <v>32.35</v>
      </c>
      <c r="J4660" s="25">
        <v>3692</v>
      </c>
      <c r="K4660" s="25" t="s">
        <v>208</v>
      </c>
      <c r="L4660" s="25" t="s">
        <v>1234</v>
      </c>
      <c r="M4660" s="25" t="s">
        <v>939</v>
      </c>
      <c r="N4660" s="25" t="s">
        <v>3053</v>
      </c>
      <c r="O4660" s="25">
        <v>0</v>
      </c>
      <c r="P4660" s="30" t="s">
        <v>213</v>
      </c>
      <c r="Q4660" s="25" t="s">
        <v>217</v>
      </c>
      <c r="R4660" s="30">
        <v>0</v>
      </c>
      <c r="S4660" s="31">
        <v>0</v>
      </c>
      <c r="T4660" s="30">
        <v>135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0</v>
      </c>
      <c r="AA4660" s="31">
        <v>0</v>
      </c>
      <c r="AB4660" s="30">
        <v>135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0</v>
      </c>
      <c r="AI4660" s="31">
        <v>0</v>
      </c>
      <c r="AJ4660" s="30">
        <v>135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135</v>
      </c>
      <c r="AS4660" s="30">
        <v>0</v>
      </c>
      <c r="AT4660" s="30">
        <v>0</v>
      </c>
      <c r="AU4660" s="30">
        <v>0</v>
      </c>
      <c r="AV4660" s="30">
        <v>0</v>
      </c>
      <c r="AW4660" s="30">
        <v>0</v>
      </c>
      <c r="AX4660" s="30">
        <v>0</v>
      </c>
      <c r="AY4660" s="31">
        <v>0</v>
      </c>
      <c r="AZ4660" s="30">
        <v>135</v>
      </c>
      <c r="BA4660" s="30">
        <v>0</v>
      </c>
      <c r="BB4660" s="30">
        <v>0</v>
      </c>
      <c r="BC4660" s="30">
        <v>0</v>
      </c>
      <c r="BD4660" s="30">
        <v>0</v>
      </c>
      <c r="BE4660" s="30">
        <v>0</v>
      </c>
      <c r="BF4660" s="30">
        <v>0</v>
      </c>
      <c r="BG4660" s="31">
        <v>0</v>
      </c>
      <c r="BH4660" s="30">
        <v>135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 x14ac:dyDescent="0.2">
      <c r="A4661" s="25">
        <v>100060289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07</v>
      </c>
      <c r="G4661" s="29">
        <v>50.86</v>
      </c>
      <c r="H4661" s="29">
        <v>50.86</v>
      </c>
      <c r="I4661" s="29">
        <v>32.35</v>
      </c>
      <c r="J4661" s="25">
        <v>3713</v>
      </c>
      <c r="K4661" s="25" t="s">
        <v>208</v>
      </c>
      <c r="L4661" s="25" t="s">
        <v>1239</v>
      </c>
      <c r="M4661" s="25" t="s">
        <v>720</v>
      </c>
      <c r="N4661" s="25" t="s">
        <v>3053</v>
      </c>
      <c r="O4661" s="25">
        <v>0</v>
      </c>
      <c r="P4661" s="30" t="s">
        <v>213</v>
      </c>
      <c r="Q4661" s="25" t="s">
        <v>217</v>
      </c>
      <c r="R4661" s="30">
        <v>0</v>
      </c>
      <c r="S4661" s="31">
        <v>0</v>
      </c>
      <c r="T4661" s="30">
        <v>8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0</v>
      </c>
      <c r="AA4661" s="31">
        <v>0</v>
      </c>
      <c r="AB4661" s="30">
        <v>8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8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0</v>
      </c>
      <c r="AQ4661" s="31">
        <v>0</v>
      </c>
      <c r="AR4661" s="30">
        <v>8</v>
      </c>
      <c r="AS4661" s="30">
        <v>0</v>
      </c>
      <c r="AT4661" s="30">
        <v>0</v>
      </c>
      <c r="AU4661" s="30">
        <v>0</v>
      </c>
      <c r="AV4661" s="30">
        <v>0</v>
      </c>
      <c r="AW4661" s="30">
        <v>0</v>
      </c>
      <c r="AX4661" s="30">
        <v>0</v>
      </c>
      <c r="AY4661" s="31">
        <v>0</v>
      </c>
      <c r="AZ4661" s="30">
        <v>8</v>
      </c>
      <c r="BA4661" s="30">
        <v>0</v>
      </c>
      <c r="BB4661" s="30">
        <v>0</v>
      </c>
      <c r="BC4661" s="30">
        <v>0</v>
      </c>
      <c r="BD4661" s="30">
        <v>0</v>
      </c>
      <c r="BE4661" s="30">
        <v>0</v>
      </c>
      <c r="BF4661" s="30">
        <v>0</v>
      </c>
      <c r="BG4661" s="31">
        <v>0</v>
      </c>
      <c r="BH4661" s="30">
        <v>8</v>
      </c>
      <c r="BI4661" s="30">
        <v>0</v>
      </c>
      <c r="BJ4661" s="30">
        <v>0</v>
      </c>
      <c r="BK4661" s="30">
        <v>0</v>
      </c>
      <c r="BL4661" s="30">
        <v>0</v>
      </c>
      <c r="BM4661" s="30">
        <v>0</v>
      </c>
    </row>
    <row r="4662" spans="1:65" x14ac:dyDescent="0.2">
      <c r="A4662" s="25">
        <v>100060289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07</v>
      </c>
      <c r="G4662" s="29">
        <v>50.86</v>
      </c>
      <c r="H4662" s="29">
        <v>50.86</v>
      </c>
      <c r="I4662" s="29">
        <v>32.35</v>
      </c>
      <c r="J4662" s="25">
        <v>3714</v>
      </c>
      <c r="K4662" s="25" t="s">
        <v>208</v>
      </c>
      <c r="L4662" s="25" t="s">
        <v>53</v>
      </c>
      <c r="M4662" s="25" t="s">
        <v>263</v>
      </c>
      <c r="N4662" s="25" t="s">
        <v>3053</v>
      </c>
      <c r="O4662" s="25">
        <v>0</v>
      </c>
      <c r="P4662" s="30" t="s">
        <v>213</v>
      </c>
      <c r="Q4662" s="25" t="s">
        <v>217</v>
      </c>
      <c r="R4662" s="30">
        <v>0</v>
      </c>
      <c r="S4662" s="31">
        <v>0</v>
      </c>
      <c r="T4662" s="30">
        <v>2</v>
      </c>
      <c r="U4662" s="30">
        <v>0</v>
      </c>
      <c r="V4662" s="30">
        <v>0</v>
      </c>
      <c r="W4662" s="30">
        <v>0</v>
      </c>
      <c r="X4662" s="30">
        <v>0</v>
      </c>
      <c r="Y4662" s="30">
        <v>0</v>
      </c>
      <c r="Z4662" s="30">
        <v>0</v>
      </c>
      <c r="AA4662" s="31">
        <v>0</v>
      </c>
      <c r="AB4662" s="30">
        <v>2</v>
      </c>
      <c r="AC4662" s="30">
        <v>0</v>
      </c>
      <c r="AD4662" s="30">
        <v>0</v>
      </c>
      <c r="AE4662" s="30">
        <v>0</v>
      </c>
      <c r="AF4662" s="30">
        <v>0</v>
      </c>
      <c r="AG4662" s="30">
        <v>0</v>
      </c>
      <c r="AH4662" s="30">
        <v>0</v>
      </c>
      <c r="AI4662" s="31">
        <v>0</v>
      </c>
      <c r="AJ4662" s="30">
        <v>2</v>
      </c>
      <c r="AK4662" s="30">
        <v>0</v>
      </c>
      <c r="AL4662" s="30">
        <v>0</v>
      </c>
      <c r="AM4662" s="30">
        <v>0</v>
      </c>
      <c r="AN4662" s="30">
        <v>0</v>
      </c>
      <c r="AO4662" s="30">
        <v>0</v>
      </c>
      <c r="AP4662" s="30">
        <v>0</v>
      </c>
      <c r="AQ4662" s="31">
        <v>0</v>
      </c>
      <c r="AR4662" s="30">
        <v>2</v>
      </c>
      <c r="AS4662" s="30">
        <v>0</v>
      </c>
      <c r="AT4662" s="30">
        <v>0</v>
      </c>
      <c r="AU4662" s="30">
        <v>0</v>
      </c>
      <c r="AV4662" s="30">
        <v>0</v>
      </c>
      <c r="AW4662" s="30">
        <v>0</v>
      </c>
      <c r="AX4662" s="30">
        <v>0</v>
      </c>
      <c r="AY4662" s="31">
        <v>0</v>
      </c>
      <c r="AZ4662" s="30">
        <v>2</v>
      </c>
      <c r="BA4662" s="30">
        <v>0</v>
      </c>
      <c r="BB4662" s="30">
        <v>0</v>
      </c>
      <c r="BC4662" s="30">
        <v>0</v>
      </c>
      <c r="BD4662" s="30">
        <v>0</v>
      </c>
      <c r="BE4662" s="30">
        <v>0</v>
      </c>
      <c r="BF4662" s="30">
        <v>0</v>
      </c>
      <c r="BG4662" s="31">
        <v>0</v>
      </c>
      <c r="BH4662" s="30">
        <v>2</v>
      </c>
      <c r="BI4662" s="30">
        <v>0</v>
      </c>
      <c r="BJ4662" s="30">
        <v>0</v>
      </c>
      <c r="BK4662" s="30">
        <v>0</v>
      </c>
      <c r="BL4662" s="30">
        <v>0</v>
      </c>
      <c r="BM4662" s="30">
        <v>0</v>
      </c>
    </row>
    <row r="4663" spans="1:65" x14ac:dyDescent="0.2">
      <c r="A4663" s="25">
        <v>100060289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07</v>
      </c>
      <c r="G4663" s="29">
        <v>50.86</v>
      </c>
      <c r="H4663" s="29">
        <v>50.86</v>
      </c>
      <c r="I4663" s="29">
        <v>32.35</v>
      </c>
      <c r="J4663" s="25">
        <v>3729</v>
      </c>
      <c r="K4663" s="25" t="s">
        <v>208</v>
      </c>
      <c r="L4663" s="25" t="s">
        <v>1245</v>
      </c>
      <c r="M4663" s="25" t="s">
        <v>943</v>
      </c>
      <c r="N4663" s="25" t="s">
        <v>3053</v>
      </c>
      <c r="O4663" s="25">
        <v>0</v>
      </c>
      <c r="P4663" s="30" t="s">
        <v>213</v>
      </c>
      <c r="Q4663" s="25" t="s">
        <v>217</v>
      </c>
      <c r="R4663" s="30">
        <v>0</v>
      </c>
      <c r="S4663" s="31">
        <v>0</v>
      </c>
      <c r="T4663" s="30">
        <v>18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18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18</v>
      </c>
      <c r="AK4663" s="30">
        <v>0</v>
      </c>
      <c r="AL4663" s="30">
        <v>0</v>
      </c>
      <c r="AM4663" s="30">
        <v>0</v>
      </c>
      <c r="AN4663" s="30">
        <v>0</v>
      </c>
      <c r="AO4663" s="30">
        <v>0</v>
      </c>
      <c r="AP4663" s="30">
        <v>0</v>
      </c>
      <c r="AQ4663" s="31">
        <v>0</v>
      </c>
      <c r="AR4663" s="30">
        <v>18</v>
      </c>
      <c r="AS4663" s="30">
        <v>0</v>
      </c>
      <c r="AT4663" s="30">
        <v>0</v>
      </c>
      <c r="AU4663" s="30">
        <v>0</v>
      </c>
      <c r="AV4663" s="30">
        <v>0</v>
      </c>
      <c r="AW4663" s="30">
        <v>0</v>
      </c>
      <c r="AX4663" s="30">
        <v>0</v>
      </c>
      <c r="AY4663" s="31">
        <v>0</v>
      </c>
      <c r="AZ4663" s="30">
        <v>18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18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 x14ac:dyDescent="0.2">
      <c r="A4664" s="25">
        <v>100060289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07</v>
      </c>
      <c r="G4664" s="29">
        <v>50.86</v>
      </c>
      <c r="H4664" s="29">
        <v>50.86</v>
      </c>
      <c r="I4664" s="29">
        <v>32.35</v>
      </c>
      <c r="J4664" s="25">
        <v>3802</v>
      </c>
      <c r="K4664" s="25" t="s">
        <v>208</v>
      </c>
      <c r="L4664" s="25" t="s">
        <v>1306</v>
      </c>
      <c r="M4664" s="25" t="s">
        <v>263</v>
      </c>
      <c r="N4664" s="25" t="s">
        <v>3053</v>
      </c>
      <c r="O4664" s="25">
        <v>0</v>
      </c>
      <c r="P4664" s="30" t="s">
        <v>213</v>
      </c>
      <c r="Q4664" s="25" t="s">
        <v>217</v>
      </c>
      <c r="R4664" s="30">
        <v>0</v>
      </c>
      <c r="S4664" s="31">
        <v>0</v>
      </c>
      <c r="T4664" s="30">
        <v>50</v>
      </c>
      <c r="U4664" s="30">
        <v>0</v>
      </c>
      <c r="V4664" s="30">
        <v>0</v>
      </c>
      <c r="W4664" s="30">
        <v>0</v>
      </c>
      <c r="X4664" s="30">
        <v>0</v>
      </c>
      <c r="Y4664" s="30">
        <v>0</v>
      </c>
      <c r="Z4664" s="30">
        <v>0</v>
      </c>
      <c r="AA4664" s="31">
        <v>0</v>
      </c>
      <c r="AB4664" s="30">
        <v>50</v>
      </c>
      <c r="AC4664" s="30">
        <v>0</v>
      </c>
      <c r="AD4664" s="30">
        <v>0</v>
      </c>
      <c r="AE4664" s="30">
        <v>0</v>
      </c>
      <c r="AF4664" s="30">
        <v>0</v>
      </c>
      <c r="AG4664" s="30">
        <v>0</v>
      </c>
      <c r="AH4664" s="30">
        <v>0</v>
      </c>
      <c r="AI4664" s="31">
        <v>0</v>
      </c>
      <c r="AJ4664" s="30">
        <v>50</v>
      </c>
      <c r="AK4664" s="30">
        <v>0</v>
      </c>
      <c r="AL4664" s="30">
        <v>0</v>
      </c>
      <c r="AM4664" s="30">
        <v>0</v>
      </c>
      <c r="AN4664" s="30">
        <v>0</v>
      </c>
      <c r="AO4664" s="30">
        <v>0</v>
      </c>
      <c r="AP4664" s="30">
        <v>0</v>
      </c>
      <c r="AQ4664" s="31">
        <v>0</v>
      </c>
      <c r="AR4664" s="30">
        <v>50</v>
      </c>
      <c r="AS4664" s="30">
        <v>0</v>
      </c>
      <c r="AT4664" s="30">
        <v>0</v>
      </c>
      <c r="AU4664" s="30">
        <v>0</v>
      </c>
      <c r="AV4664" s="30">
        <v>0</v>
      </c>
      <c r="AW4664" s="30">
        <v>0</v>
      </c>
      <c r="AX4664" s="30">
        <v>0</v>
      </c>
      <c r="AY4664" s="31">
        <v>0</v>
      </c>
      <c r="AZ4664" s="30">
        <v>50</v>
      </c>
      <c r="BA4664" s="30">
        <v>0</v>
      </c>
      <c r="BB4664" s="30">
        <v>0</v>
      </c>
      <c r="BC4664" s="30">
        <v>0</v>
      </c>
      <c r="BD4664" s="30">
        <v>0</v>
      </c>
      <c r="BE4664" s="30">
        <v>0</v>
      </c>
      <c r="BF4664" s="30">
        <v>0</v>
      </c>
      <c r="BG4664" s="31">
        <v>0</v>
      </c>
      <c r="BH4664" s="30">
        <v>50</v>
      </c>
      <c r="BI4664" s="30">
        <v>0</v>
      </c>
      <c r="BJ4664" s="30">
        <v>0</v>
      </c>
      <c r="BK4664" s="30">
        <v>0</v>
      </c>
      <c r="BL4664" s="30">
        <v>0</v>
      </c>
      <c r="BM4664" s="30">
        <v>0</v>
      </c>
    </row>
    <row r="4665" spans="1:65" x14ac:dyDescent="0.2">
      <c r="A4665" s="25">
        <v>100060289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07</v>
      </c>
      <c r="G4665" s="29">
        <v>50.86</v>
      </c>
      <c r="H4665" s="29">
        <v>50.86</v>
      </c>
      <c r="I4665" s="29">
        <v>32.35</v>
      </c>
      <c r="J4665" s="25">
        <v>3804</v>
      </c>
      <c r="K4665" s="25" t="s">
        <v>208</v>
      </c>
      <c r="L4665" s="25" t="s">
        <v>1308</v>
      </c>
      <c r="M4665" s="25" t="s">
        <v>237</v>
      </c>
      <c r="N4665" s="25" t="s">
        <v>3053</v>
      </c>
      <c r="O4665" s="25">
        <v>0</v>
      </c>
      <c r="P4665" s="30" t="s">
        <v>213</v>
      </c>
      <c r="Q4665" s="25" t="s">
        <v>217</v>
      </c>
      <c r="R4665" s="30">
        <v>0</v>
      </c>
      <c r="S4665" s="31">
        <v>0</v>
      </c>
      <c r="T4665" s="30">
        <v>4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0</v>
      </c>
      <c r="AA4665" s="31">
        <v>0</v>
      </c>
      <c r="AB4665" s="30">
        <v>4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4</v>
      </c>
      <c r="AK4665" s="30">
        <v>0</v>
      </c>
      <c r="AL4665" s="30">
        <v>0</v>
      </c>
      <c r="AM4665" s="30">
        <v>0</v>
      </c>
      <c r="AN4665" s="30">
        <v>0</v>
      </c>
      <c r="AO4665" s="30">
        <v>0</v>
      </c>
      <c r="AP4665" s="30">
        <v>0</v>
      </c>
      <c r="AQ4665" s="31">
        <v>0</v>
      </c>
      <c r="AR4665" s="30">
        <v>4</v>
      </c>
      <c r="AS4665" s="30">
        <v>0</v>
      </c>
      <c r="AT4665" s="30">
        <v>0</v>
      </c>
      <c r="AU4665" s="30">
        <v>0</v>
      </c>
      <c r="AV4665" s="30">
        <v>0</v>
      </c>
      <c r="AW4665" s="30">
        <v>0</v>
      </c>
      <c r="AX4665" s="30">
        <v>0</v>
      </c>
      <c r="AY4665" s="31">
        <v>0</v>
      </c>
      <c r="AZ4665" s="30">
        <v>4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0</v>
      </c>
      <c r="BG4665" s="31">
        <v>0</v>
      </c>
      <c r="BH4665" s="30">
        <v>4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 x14ac:dyDescent="0.2">
      <c r="A4666" s="25">
        <v>100060289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07</v>
      </c>
      <c r="G4666" s="29">
        <v>50.86</v>
      </c>
      <c r="H4666" s="29">
        <v>50.86</v>
      </c>
      <c r="I4666" s="29">
        <v>32.35</v>
      </c>
      <c r="J4666" s="25">
        <v>3806</v>
      </c>
      <c r="K4666" s="25" t="s">
        <v>208</v>
      </c>
      <c r="L4666" s="25" t="s">
        <v>1310</v>
      </c>
      <c r="M4666" s="25" t="s">
        <v>275</v>
      </c>
      <c r="N4666" s="25" t="s">
        <v>3053</v>
      </c>
      <c r="O4666" s="25">
        <v>0</v>
      </c>
      <c r="P4666" s="30" t="s">
        <v>213</v>
      </c>
      <c r="Q4666" s="25" t="s">
        <v>217</v>
      </c>
      <c r="R4666" s="30">
        <v>0</v>
      </c>
      <c r="S4666" s="31">
        <v>0</v>
      </c>
      <c r="T4666" s="30">
        <v>11</v>
      </c>
      <c r="U4666" s="30">
        <v>0</v>
      </c>
      <c r="V4666" s="30">
        <v>0</v>
      </c>
      <c r="W4666" s="30">
        <v>0</v>
      </c>
      <c r="X4666" s="30">
        <v>0</v>
      </c>
      <c r="Y4666" s="30">
        <v>0</v>
      </c>
      <c r="Z4666" s="30">
        <v>0</v>
      </c>
      <c r="AA4666" s="31">
        <v>0</v>
      </c>
      <c r="AB4666" s="30">
        <v>11</v>
      </c>
      <c r="AC4666" s="30">
        <v>0</v>
      </c>
      <c r="AD4666" s="30">
        <v>0</v>
      </c>
      <c r="AE4666" s="30">
        <v>0</v>
      </c>
      <c r="AF4666" s="30">
        <v>0</v>
      </c>
      <c r="AG4666" s="30">
        <v>0</v>
      </c>
      <c r="AH4666" s="30">
        <v>0</v>
      </c>
      <c r="AI4666" s="31">
        <v>0</v>
      </c>
      <c r="AJ4666" s="30">
        <v>11</v>
      </c>
      <c r="AK4666" s="30">
        <v>0</v>
      </c>
      <c r="AL4666" s="30">
        <v>0</v>
      </c>
      <c r="AM4666" s="30">
        <v>0</v>
      </c>
      <c r="AN4666" s="30">
        <v>0</v>
      </c>
      <c r="AO4666" s="30">
        <v>0</v>
      </c>
      <c r="AP4666" s="30">
        <v>0</v>
      </c>
      <c r="AQ4666" s="31">
        <v>0</v>
      </c>
      <c r="AR4666" s="30">
        <v>11</v>
      </c>
      <c r="AS4666" s="30">
        <v>0</v>
      </c>
      <c r="AT4666" s="30">
        <v>0</v>
      </c>
      <c r="AU4666" s="30">
        <v>0</v>
      </c>
      <c r="AV4666" s="30">
        <v>0</v>
      </c>
      <c r="AW4666" s="30">
        <v>0</v>
      </c>
      <c r="AX4666" s="30">
        <v>0</v>
      </c>
      <c r="AY4666" s="31">
        <v>0</v>
      </c>
      <c r="AZ4666" s="30">
        <v>11</v>
      </c>
      <c r="BA4666" s="30">
        <v>0</v>
      </c>
      <c r="BB4666" s="30">
        <v>0</v>
      </c>
      <c r="BC4666" s="30">
        <v>0</v>
      </c>
      <c r="BD4666" s="30">
        <v>0</v>
      </c>
      <c r="BE4666" s="30">
        <v>0</v>
      </c>
      <c r="BF4666" s="30">
        <v>0</v>
      </c>
      <c r="BG4666" s="31">
        <v>0</v>
      </c>
      <c r="BH4666" s="30">
        <v>11</v>
      </c>
      <c r="BI4666" s="30">
        <v>0</v>
      </c>
      <c r="BJ4666" s="30">
        <v>0</v>
      </c>
      <c r="BK4666" s="30">
        <v>0</v>
      </c>
      <c r="BL4666" s="30">
        <v>0</v>
      </c>
      <c r="BM4666" s="30">
        <v>0</v>
      </c>
    </row>
    <row r="4667" spans="1:65" x14ac:dyDescent="0.2">
      <c r="A4667" s="25">
        <v>100060289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07</v>
      </c>
      <c r="G4667" s="29">
        <v>50.86</v>
      </c>
      <c r="H4667" s="29">
        <v>50.86</v>
      </c>
      <c r="I4667" s="29">
        <v>32.35</v>
      </c>
      <c r="J4667" s="25">
        <v>3867</v>
      </c>
      <c r="K4667" s="25" t="s">
        <v>208</v>
      </c>
      <c r="L4667" s="25" t="s">
        <v>1316</v>
      </c>
      <c r="M4667" s="25" t="s">
        <v>290</v>
      </c>
      <c r="N4667" s="25" t="s">
        <v>3053</v>
      </c>
      <c r="O4667" s="25">
        <v>0</v>
      </c>
      <c r="P4667" s="30" t="s">
        <v>213</v>
      </c>
      <c r="Q4667" s="25" t="s">
        <v>217</v>
      </c>
      <c r="R4667" s="30">
        <v>0</v>
      </c>
      <c r="S4667" s="31">
        <v>0</v>
      </c>
      <c r="T4667" s="30">
        <v>8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0</v>
      </c>
      <c r="AA4667" s="31">
        <v>0</v>
      </c>
      <c r="AB4667" s="30">
        <v>8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8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0</v>
      </c>
      <c r="AQ4667" s="31">
        <v>0</v>
      </c>
      <c r="AR4667" s="30">
        <v>8</v>
      </c>
      <c r="AS4667" s="30">
        <v>0</v>
      </c>
      <c r="AT4667" s="30">
        <v>0</v>
      </c>
      <c r="AU4667" s="30">
        <v>0</v>
      </c>
      <c r="AV4667" s="30">
        <v>0</v>
      </c>
      <c r="AW4667" s="30">
        <v>0</v>
      </c>
      <c r="AX4667" s="30">
        <v>0</v>
      </c>
      <c r="AY4667" s="31">
        <v>0</v>
      </c>
      <c r="AZ4667" s="30">
        <v>8</v>
      </c>
      <c r="BA4667" s="30">
        <v>0</v>
      </c>
      <c r="BB4667" s="30">
        <v>0</v>
      </c>
      <c r="BC4667" s="30">
        <v>0</v>
      </c>
      <c r="BD4667" s="30">
        <v>0</v>
      </c>
      <c r="BE4667" s="30">
        <v>0</v>
      </c>
      <c r="BF4667" s="30">
        <v>0</v>
      </c>
      <c r="BG4667" s="31">
        <v>0</v>
      </c>
      <c r="BH4667" s="30">
        <v>8</v>
      </c>
      <c r="BI4667" s="30">
        <v>0</v>
      </c>
      <c r="BJ4667" s="30">
        <v>0</v>
      </c>
      <c r="BK4667" s="30">
        <v>0</v>
      </c>
      <c r="BL4667" s="30">
        <v>0</v>
      </c>
      <c r="BM4667" s="30">
        <v>0</v>
      </c>
    </row>
    <row r="4668" spans="1:65" x14ac:dyDescent="0.2">
      <c r="A4668" s="25">
        <v>100060289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07</v>
      </c>
      <c r="G4668" s="29">
        <v>50.86</v>
      </c>
      <c r="H4668" s="29">
        <v>50.86</v>
      </c>
      <c r="I4668" s="29">
        <v>32.35</v>
      </c>
      <c r="J4668" s="25">
        <v>3888</v>
      </c>
      <c r="K4668" s="25" t="s">
        <v>208</v>
      </c>
      <c r="L4668" s="25" t="s">
        <v>1327</v>
      </c>
      <c r="M4668" s="25" t="s">
        <v>41</v>
      </c>
      <c r="N4668" s="25" t="s">
        <v>3053</v>
      </c>
      <c r="O4668" s="25">
        <v>0</v>
      </c>
      <c r="P4668" s="30" t="s">
        <v>213</v>
      </c>
      <c r="Q4668" s="25" t="s">
        <v>217</v>
      </c>
      <c r="R4668" s="30">
        <v>0</v>
      </c>
      <c r="S4668" s="31">
        <v>0</v>
      </c>
      <c r="T4668" s="30">
        <v>3</v>
      </c>
      <c r="U4668" s="30">
        <v>0</v>
      </c>
      <c r="V4668" s="30">
        <v>0</v>
      </c>
      <c r="W4668" s="30">
        <v>0</v>
      </c>
      <c r="X4668" s="30">
        <v>0</v>
      </c>
      <c r="Y4668" s="30">
        <v>0</v>
      </c>
      <c r="Z4668" s="30">
        <v>0</v>
      </c>
      <c r="AA4668" s="31">
        <v>0</v>
      </c>
      <c r="AB4668" s="30">
        <v>3</v>
      </c>
      <c r="AC4668" s="30">
        <v>0</v>
      </c>
      <c r="AD4668" s="30">
        <v>0</v>
      </c>
      <c r="AE4668" s="30">
        <v>0</v>
      </c>
      <c r="AF4668" s="30">
        <v>0</v>
      </c>
      <c r="AG4668" s="30">
        <v>0</v>
      </c>
      <c r="AH4668" s="30">
        <v>0</v>
      </c>
      <c r="AI4668" s="31">
        <v>0</v>
      </c>
      <c r="AJ4668" s="30">
        <v>3</v>
      </c>
      <c r="AK4668" s="30">
        <v>0</v>
      </c>
      <c r="AL4668" s="30">
        <v>0</v>
      </c>
      <c r="AM4668" s="30">
        <v>0</v>
      </c>
      <c r="AN4668" s="30">
        <v>0</v>
      </c>
      <c r="AO4668" s="30">
        <v>0</v>
      </c>
      <c r="AP4668" s="30">
        <v>0</v>
      </c>
      <c r="AQ4668" s="31">
        <v>0</v>
      </c>
      <c r="AR4668" s="30">
        <v>3</v>
      </c>
      <c r="AS4668" s="30">
        <v>0</v>
      </c>
      <c r="AT4668" s="30">
        <v>0</v>
      </c>
      <c r="AU4668" s="30">
        <v>0</v>
      </c>
      <c r="AV4668" s="30">
        <v>0</v>
      </c>
      <c r="AW4668" s="30">
        <v>0</v>
      </c>
      <c r="AX4668" s="30">
        <v>0</v>
      </c>
      <c r="AY4668" s="31">
        <v>0</v>
      </c>
      <c r="AZ4668" s="30">
        <v>3</v>
      </c>
      <c r="BA4668" s="30">
        <v>0</v>
      </c>
      <c r="BB4668" s="30">
        <v>0</v>
      </c>
      <c r="BC4668" s="30">
        <v>0</v>
      </c>
      <c r="BD4668" s="30">
        <v>0</v>
      </c>
      <c r="BE4668" s="30">
        <v>0</v>
      </c>
      <c r="BF4668" s="30">
        <v>0</v>
      </c>
      <c r="BG4668" s="31">
        <v>0</v>
      </c>
      <c r="BH4668" s="30">
        <v>3</v>
      </c>
      <c r="BI4668" s="30">
        <v>0</v>
      </c>
      <c r="BJ4668" s="30">
        <v>0</v>
      </c>
      <c r="BK4668" s="30">
        <v>0</v>
      </c>
      <c r="BL4668" s="30">
        <v>0</v>
      </c>
      <c r="BM4668" s="30">
        <v>0</v>
      </c>
    </row>
    <row r="4669" spans="1:65" x14ac:dyDescent="0.2">
      <c r="A4669" s="25">
        <v>100060289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07</v>
      </c>
      <c r="G4669" s="29">
        <v>50.86</v>
      </c>
      <c r="H4669" s="29">
        <v>50.86</v>
      </c>
      <c r="I4669" s="29">
        <v>32.35</v>
      </c>
      <c r="J4669" s="25">
        <v>3890</v>
      </c>
      <c r="K4669" s="25" t="s">
        <v>208</v>
      </c>
      <c r="L4669" s="25" t="s">
        <v>1329</v>
      </c>
      <c r="M4669" s="25" t="s">
        <v>1330</v>
      </c>
      <c r="N4669" s="25" t="s">
        <v>3053</v>
      </c>
      <c r="O4669" s="25">
        <v>0</v>
      </c>
      <c r="P4669" s="30" t="s">
        <v>213</v>
      </c>
      <c r="Q4669" s="25" t="s">
        <v>217</v>
      </c>
      <c r="R4669" s="30">
        <v>0</v>
      </c>
      <c r="S4669" s="31">
        <v>0</v>
      </c>
      <c r="T4669" s="30">
        <v>4</v>
      </c>
      <c r="U4669" s="30">
        <v>0</v>
      </c>
      <c r="V4669" s="30">
        <v>0</v>
      </c>
      <c r="W4669" s="30">
        <v>0</v>
      </c>
      <c r="X4669" s="30">
        <v>0</v>
      </c>
      <c r="Y4669" s="30">
        <v>0</v>
      </c>
      <c r="Z4669" s="30">
        <v>0</v>
      </c>
      <c r="AA4669" s="31">
        <v>0</v>
      </c>
      <c r="AB4669" s="30">
        <v>4</v>
      </c>
      <c r="AC4669" s="30">
        <v>0</v>
      </c>
      <c r="AD4669" s="30">
        <v>0</v>
      </c>
      <c r="AE4669" s="30">
        <v>0</v>
      </c>
      <c r="AF4669" s="30">
        <v>0</v>
      </c>
      <c r="AG4669" s="30">
        <v>0</v>
      </c>
      <c r="AH4669" s="30">
        <v>0</v>
      </c>
      <c r="AI4669" s="31">
        <v>0</v>
      </c>
      <c r="AJ4669" s="30">
        <v>4</v>
      </c>
      <c r="AK4669" s="30">
        <v>0</v>
      </c>
      <c r="AL4669" s="30">
        <v>0</v>
      </c>
      <c r="AM4669" s="30">
        <v>0</v>
      </c>
      <c r="AN4669" s="30">
        <v>0</v>
      </c>
      <c r="AO4669" s="30">
        <v>0</v>
      </c>
      <c r="AP4669" s="30">
        <v>0</v>
      </c>
      <c r="AQ4669" s="31">
        <v>0</v>
      </c>
      <c r="AR4669" s="30">
        <v>4</v>
      </c>
      <c r="AS4669" s="30">
        <v>0</v>
      </c>
      <c r="AT4669" s="30">
        <v>0</v>
      </c>
      <c r="AU4669" s="30">
        <v>0</v>
      </c>
      <c r="AV4669" s="30">
        <v>0</v>
      </c>
      <c r="AW4669" s="30">
        <v>0</v>
      </c>
      <c r="AX4669" s="30">
        <v>0</v>
      </c>
      <c r="AY4669" s="31">
        <v>0</v>
      </c>
      <c r="AZ4669" s="30">
        <v>4</v>
      </c>
      <c r="BA4669" s="30">
        <v>0</v>
      </c>
      <c r="BB4669" s="30">
        <v>0</v>
      </c>
      <c r="BC4669" s="30">
        <v>0</v>
      </c>
      <c r="BD4669" s="30">
        <v>0</v>
      </c>
      <c r="BE4669" s="30">
        <v>0</v>
      </c>
      <c r="BF4669" s="30">
        <v>0</v>
      </c>
      <c r="BG4669" s="31">
        <v>0</v>
      </c>
      <c r="BH4669" s="30">
        <v>4</v>
      </c>
      <c r="BI4669" s="30">
        <v>0</v>
      </c>
      <c r="BJ4669" s="30">
        <v>0</v>
      </c>
      <c r="BK4669" s="30">
        <v>0</v>
      </c>
      <c r="BL4669" s="30">
        <v>0</v>
      </c>
      <c r="BM4669" s="30">
        <v>0</v>
      </c>
    </row>
    <row r="4670" spans="1:65" x14ac:dyDescent="0.2">
      <c r="A4670" s="25">
        <v>100060289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07</v>
      </c>
      <c r="G4670" s="29">
        <v>50.86</v>
      </c>
      <c r="H4670" s="29">
        <v>50.86</v>
      </c>
      <c r="I4670" s="29">
        <v>32.35</v>
      </c>
      <c r="J4670" s="25">
        <v>3905</v>
      </c>
      <c r="K4670" s="25" t="s">
        <v>208</v>
      </c>
      <c r="L4670" s="25" t="s">
        <v>1341</v>
      </c>
      <c r="M4670" s="25" t="s">
        <v>263</v>
      </c>
      <c r="N4670" s="25" t="s">
        <v>3053</v>
      </c>
      <c r="O4670" s="25">
        <v>0</v>
      </c>
      <c r="P4670" s="30" t="s">
        <v>213</v>
      </c>
      <c r="Q4670" s="25" t="s">
        <v>217</v>
      </c>
      <c r="R4670" s="30">
        <v>0</v>
      </c>
      <c r="S4670" s="31">
        <v>0</v>
      </c>
      <c r="T4670" s="30">
        <v>4</v>
      </c>
      <c r="U4670" s="30">
        <v>0</v>
      </c>
      <c r="V4670" s="30">
        <v>0</v>
      </c>
      <c r="W4670" s="30">
        <v>0</v>
      </c>
      <c r="X4670" s="30">
        <v>0</v>
      </c>
      <c r="Y4670" s="30">
        <v>0</v>
      </c>
      <c r="Z4670" s="30">
        <v>0</v>
      </c>
      <c r="AA4670" s="31">
        <v>0</v>
      </c>
      <c r="AB4670" s="30">
        <v>4</v>
      </c>
      <c r="AC4670" s="30">
        <v>0</v>
      </c>
      <c r="AD4670" s="30">
        <v>0</v>
      </c>
      <c r="AE4670" s="30">
        <v>0</v>
      </c>
      <c r="AF4670" s="30">
        <v>0</v>
      </c>
      <c r="AG4670" s="30">
        <v>0</v>
      </c>
      <c r="AH4670" s="30">
        <v>0</v>
      </c>
      <c r="AI4670" s="31">
        <v>0</v>
      </c>
      <c r="AJ4670" s="30">
        <v>4</v>
      </c>
      <c r="AK4670" s="30">
        <v>0</v>
      </c>
      <c r="AL4670" s="30">
        <v>0</v>
      </c>
      <c r="AM4670" s="30">
        <v>0</v>
      </c>
      <c r="AN4670" s="30">
        <v>0</v>
      </c>
      <c r="AO4670" s="30">
        <v>0</v>
      </c>
      <c r="AP4670" s="30">
        <v>0</v>
      </c>
      <c r="AQ4670" s="31">
        <v>0</v>
      </c>
      <c r="AR4670" s="30">
        <v>4</v>
      </c>
      <c r="AS4670" s="30">
        <v>0</v>
      </c>
      <c r="AT4670" s="30">
        <v>0</v>
      </c>
      <c r="AU4670" s="30">
        <v>0</v>
      </c>
      <c r="AV4670" s="30">
        <v>0</v>
      </c>
      <c r="AW4670" s="30">
        <v>0</v>
      </c>
      <c r="AX4670" s="30">
        <v>0</v>
      </c>
      <c r="AY4670" s="31">
        <v>0</v>
      </c>
      <c r="AZ4670" s="30">
        <v>4</v>
      </c>
      <c r="BA4670" s="30">
        <v>0</v>
      </c>
      <c r="BB4670" s="30">
        <v>0</v>
      </c>
      <c r="BC4670" s="30">
        <v>0</v>
      </c>
      <c r="BD4670" s="30">
        <v>0</v>
      </c>
      <c r="BE4670" s="30">
        <v>0</v>
      </c>
      <c r="BF4670" s="30">
        <v>0</v>
      </c>
      <c r="BG4670" s="31">
        <v>0</v>
      </c>
      <c r="BH4670" s="30">
        <v>4</v>
      </c>
      <c r="BI4670" s="30">
        <v>0</v>
      </c>
      <c r="BJ4670" s="30">
        <v>0</v>
      </c>
      <c r="BK4670" s="30">
        <v>0</v>
      </c>
      <c r="BL4670" s="30">
        <v>0</v>
      </c>
      <c r="BM4670" s="30">
        <v>0</v>
      </c>
    </row>
    <row r="4671" spans="1:65" x14ac:dyDescent="0.2">
      <c r="A4671" s="25">
        <v>100060289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07</v>
      </c>
      <c r="G4671" s="29">
        <v>50.86</v>
      </c>
      <c r="H4671" s="29">
        <v>50.86</v>
      </c>
      <c r="I4671" s="29">
        <v>32.35</v>
      </c>
      <c r="J4671" s="25">
        <v>3913</v>
      </c>
      <c r="K4671" s="25" t="s">
        <v>208</v>
      </c>
      <c r="L4671" s="25" t="s">
        <v>1346</v>
      </c>
      <c r="M4671" s="25" t="s">
        <v>913</v>
      </c>
      <c r="N4671" s="25" t="s">
        <v>3053</v>
      </c>
      <c r="O4671" s="25">
        <v>0</v>
      </c>
      <c r="P4671" s="30" t="s">
        <v>213</v>
      </c>
      <c r="Q4671" s="25" t="s">
        <v>217</v>
      </c>
      <c r="R4671" s="30">
        <v>0</v>
      </c>
      <c r="S4671" s="31">
        <v>0</v>
      </c>
      <c r="T4671" s="30">
        <v>4</v>
      </c>
      <c r="U4671" s="30">
        <v>0</v>
      </c>
      <c r="V4671" s="30">
        <v>0</v>
      </c>
      <c r="W4671" s="30">
        <v>0</v>
      </c>
      <c r="X4671" s="30">
        <v>0</v>
      </c>
      <c r="Y4671" s="30">
        <v>0</v>
      </c>
      <c r="Z4671" s="30">
        <v>0</v>
      </c>
      <c r="AA4671" s="31">
        <v>0</v>
      </c>
      <c r="AB4671" s="30">
        <v>4</v>
      </c>
      <c r="AC4671" s="30">
        <v>0</v>
      </c>
      <c r="AD4671" s="30">
        <v>0</v>
      </c>
      <c r="AE4671" s="30">
        <v>0</v>
      </c>
      <c r="AF4671" s="30">
        <v>0</v>
      </c>
      <c r="AG4671" s="30">
        <v>0</v>
      </c>
      <c r="AH4671" s="30">
        <v>0</v>
      </c>
      <c r="AI4671" s="31">
        <v>0</v>
      </c>
      <c r="AJ4671" s="30">
        <v>4</v>
      </c>
      <c r="AK4671" s="30">
        <v>0</v>
      </c>
      <c r="AL4671" s="30">
        <v>0</v>
      </c>
      <c r="AM4671" s="30">
        <v>0</v>
      </c>
      <c r="AN4671" s="30">
        <v>0</v>
      </c>
      <c r="AO4671" s="30">
        <v>0</v>
      </c>
      <c r="AP4671" s="30">
        <v>0</v>
      </c>
      <c r="AQ4671" s="31">
        <v>0</v>
      </c>
      <c r="AR4671" s="30">
        <v>4</v>
      </c>
      <c r="AS4671" s="30">
        <v>0</v>
      </c>
      <c r="AT4671" s="30">
        <v>0</v>
      </c>
      <c r="AU4671" s="30">
        <v>0</v>
      </c>
      <c r="AV4671" s="30">
        <v>0</v>
      </c>
      <c r="AW4671" s="30">
        <v>0</v>
      </c>
      <c r="AX4671" s="30">
        <v>0</v>
      </c>
      <c r="AY4671" s="31">
        <v>0</v>
      </c>
      <c r="AZ4671" s="30">
        <v>4</v>
      </c>
      <c r="BA4671" s="30">
        <v>0</v>
      </c>
      <c r="BB4671" s="30">
        <v>0</v>
      </c>
      <c r="BC4671" s="30">
        <v>0</v>
      </c>
      <c r="BD4671" s="30">
        <v>0</v>
      </c>
      <c r="BE4671" s="30">
        <v>0</v>
      </c>
      <c r="BF4671" s="30">
        <v>0</v>
      </c>
      <c r="BG4671" s="31">
        <v>0</v>
      </c>
      <c r="BH4671" s="30">
        <v>4</v>
      </c>
      <c r="BI4671" s="30">
        <v>0</v>
      </c>
      <c r="BJ4671" s="30">
        <v>0</v>
      </c>
      <c r="BK4671" s="30">
        <v>0</v>
      </c>
      <c r="BL4671" s="30">
        <v>0</v>
      </c>
      <c r="BM4671" s="30">
        <v>0</v>
      </c>
    </row>
    <row r="4672" spans="1:65" x14ac:dyDescent="0.2">
      <c r="A4672" s="25">
        <v>100060289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07</v>
      </c>
      <c r="G4672" s="29">
        <v>50.86</v>
      </c>
      <c r="H4672" s="29">
        <v>50.86</v>
      </c>
      <c r="I4672" s="29">
        <v>32.35</v>
      </c>
      <c r="J4672" s="25">
        <v>3914</v>
      </c>
      <c r="K4672" s="25" t="s">
        <v>208</v>
      </c>
      <c r="L4672" s="25" t="s">
        <v>1347</v>
      </c>
      <c r="M4672" s="25" t="s">
        <v>913</v>
      </c>
      <c r="N4672" s="25" t="s">
        <v>3053</v>
      </c>
      <c r="O4672" s="25">
        <v>0</v>
      </c>
      <c r="P4672" s="30" t="s">
        <v>213</v>
      </c>
      <c r="Q4672" s="25" t="s">
        <v>217</v>
      </c>
      <c r="R4672" s="30">
        <v>0</v>
      </c>
      <c r="S4672" s="31">
        <v>0</v>
      </c>
      <c r="T4672" s="30">
        <v>2</v>
      </c>
      <c r="U4672" s="30">
        <v>0</v>
      </c>
      <c r="V4672" s="30">
        <v>0</v>
      </c>
      <c r="W4672" s="30">
        <v>0</v>
      </c>
      <c r="X4672" s="30">
        <v>0</v>
      </c>
      <c r="Y4672" s="30">
        <v>0</v>
      </c>
      <c r="Z4672" s="30">
        <v>0</v>
      </c>
      <c r="AA4672" s="31">
        <v>0</v>
      </c>
      <c r="AB4672" s="30">
        <v>2</v>
      </c>
      <c r="AC4672" s="30">
        <v>0</v>
      </c>
      <c r="AD4672" s="30">
        <v>0</v>
      </c>
      <c r="AE4672" s="30">
        <v>0</v>
      </c>
      <c r="AF4672" s="30">
        <v>0</v>
      </c>
      <c r="AG4672" s="30">
        <v>0</v>
      </c>
      <c r="AH4672" s="30">
        <v>0</v>
      </c>
      <c r="AI4672" s="31">
        <v>0</v>
      </c>
      <c r="AJ4672" s="30">
        <v>2</v>
      </c>
      <c r="AK4672" s="30">
        <v>0</v>
      </c>
      <c r="AL4672" s="30">
        <v>0</v>
      </c>
      <c r="AM4672" s="30">
        <v>0</v>
      </c>
      <c r="AN4672" s="30">
        <v>0</v>
      </c>
      <c r="AO4672" s="30">
        <v>0</v>
      </c>
      <c r="AP4672" s="30">
        <v>0</v>
      </c>
      <c r="AQ4672" s="31">
        <v>0</v>
      </c>
      <c r="AR4672" s="30">
        <v>2</v>
      </c>
      <c r="AS4672" s="30">
        <v>0</v>
      </c>
      <c r="AT4672" s="30">
        <v>0</v>
      </c>
      <c r="AU4672" s="30">
        <v>0</v>
      </c>
      <c r="AV4672" s="30">
        <v>0</v>
      </c>
      <c r="AW4672" s="30">
        <v>0</v>
      </c>
      <c r="AX4672" s="30">
        <v>0</v>
      </c>
      <c r="AY4672" s="31">
        <v>0</v>
      </c>
      <c r="AZ4672" s="30">
        <v>2</v>
      </c>
      <c r="BA4672" s="30">
        <v>0</v>
      </c>
      <c r="BB4672" s="30">
        <v>0</v>
      </c>
      <c r="BC4672" s="30">
        <v>0</v>
      </c>
      <c r="BD4672" s="30">
        <v>0</v>
      </c>
      <c r="BE4672" s="30">
        <v>0</v>
      </c>
      <c r="BF4672" s="30">
        <v>0</v>
      </c>
      <c r="BG4672" s="31">
        <v>0</v>
      </c>
      <c r="BH4672" s="30">
        <v>2</v>
      </c>
      <c r="BI4672" s="30">
        <v>0</v>
      </c>
      <c r="BJ4672" s="30">
        <v>0</v>
      </c>
      <c r="BK4672" s="30">
        <v>0</v>
      </c>
      <c r="BL4672" s="30">
        <v>0</v>
      </c>
      <c r="BM4672" s="30">
        <v>0</v>
      </c>
    </row>
    <row r="4673" spans="1:65" x14ac:dyDescent="0.2">
      <c r="A4673" s="25">
        <v>100060289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07</v>
      </c>
      <c r="G4673" s="29">
        <v>50.86</v>
      </c>
      <c r="H4673" s="29">
        <v>50.86</v>
      </c>
      <c r="I4673" s="29">
        <v>32.35</v>
      </c>
      <c r="J4673" s="25">
        <v>3918</v>
      </c>
      <c r="K4673" s="25" t="s">
        <v>208</v>
      </c>
      <c r="L4673" s="25" t="s">
        <v>1350</v>
      </c>
      <c r="M4673" s="25" t="s">
        <v>1129</v>
      </c>
      <c r="N4673" s="25" t="s">
        <v>3053</v>
      </c>
      <c r="O4673" s="25">
        <v>0</v>
      </c>
      <c r="P4673" s="30" t="s">
        <v>213</v>
      </c>
      <c r="Q4673" s="25" t="s">
        <v>217</v>
      </c>
      <c r="R4673" s="30">
        <v>0</v>
      </c>
      <c r="S4673" s="31">
        <v>0</v>
      </c>
      <c r="T4673" s="30">
        <v>0</v>
      </c>
      <c r="U4673" s="30">
        <v>0</v>
      </c>
      <c r="V4673" s="30">
        <v>0</v>
      </c>
      <c r="W4673" s="30">
        <v>0</v>
      </c>
      <c r="X4673" s="30">
        <v>0</v>
      </c>
      <c r="Y4673" s="30">
        <v>0</v>
      </c>
      <c r="Z4673" s="30">
        <v>0</v>
      </c>
      <c r="AA4673" s="31">
        <v>0</v>
      </c>
      <c r="AB4673" s="30">
        <v>0</v>
      </c>
      <c r="AC4673" s="30">
        <v>0</v>
      </c>
      <c r="AD4673" s="30">
        <v>0</v>
      </c>
      <c r="AE4673" s="30">
        <v>0</v>
      </c>
      <c r="AF4673" s="30">
        <v>0</v>
      </c>
      <c r="AG4673" s="30">
        <v>0</v>
      </c>
      <c r="AH4673" s="30">
        <v>0</v>
      </c>
      <c r="AI4673" s="31">
        <v>0</v>
      </c>
      <c r="AJ4673" s="30">
        <v>0</v>
      </c>
      <c r="AK4673" s="30">
        <v>0</v>
      </c>
      <c r="AL4673" s="30">
        <v>0</v>
      </c>
      <c r="AM4673" s="30">
        <v>0</v>
      </c>
      <c r="AN4673" s="30">
        <v>0</v>
      </c>
      <c r="AO4673" s="30">
        <v>0</v>
      </c>
      <c r="AP4673" s="30">
        <v>0</v>
      </c>
      <c r="AQ4673" s="31">
        <v>0</v>
      </c>
      <c r="AR4673" s="30">
        <v>0</v>
      </c>
      <c r="AS4673" s="30">
        <v>0</v>
      </c>
      <c r="AT4673" s="30">
        <v>0</v>
      </c>
      <c r="AU4673" s="30">
        <v>0</v>
      </c>
      <c r="AV4673" s="30">
        <v>0</v>
      </c>
      <c r="AW4673" s="30">
        <v>0</v>
      </c>
      <c r="AX4673" s="30">
        <v>0</v>
      </c>
      <c r="AY4673" s="31">
        <v>0</v>
      </c>
      <c r="AZ4673" s="30">
        <v>0</v>
      </c>
      <c r="BA4673" s="30">
        <v>0</v>
      </c>
      <c r="BB4673" s="30">
        <v>0</v>
      </c>
      <c r="BC4673" s="30">
        <v>0</v>
      </c>
      <c r="BD4673" s="30">
        <v>0</v>
      </c>
      <c r="BE4673" s="30">
        <v>0</v>
      </c>
      <c r="BF4673" s="30">
        <v>0</v>
      </c>
      <c r="BG4673" s="31">
        <v>0</v>
      </c>
      <c r="BH4673" s="30">
        <v>0</v>
      </c>
      <c r="BI4673" s="30">
        <v>0</v>
      </c>
      <c r="BJ4673" s="30">
        <v>0</v>
      </c>
      <c r="BK4673" s="30">
        <v>0</v>
      </c>
      <c r="BL4673" s="30">
        <v>0</v>
      </c>
      <c r="BM4673" s="30">
        <v>0</v>
      </c>
    </row>
    <row r="4674" spans="1:65" x14ac:dyDescent="0.2">
      <c r="A4674" s="25">
        <v>100060289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07</v>
      </c>
      <c r="G4674" s="29">
        <v>50.86</v>
      </c>
      <c r="H4674" s="29">
        <v>50.86</v>
      </c>
      <c r="I4674" s="29">
        <v>32.35</v>
      </c>
      <c r="J4674" s="25">
        <v>3934</v>
      </c>
      <c r="K4674" s="25" t="s">
        <v>208</v>
      </c>
      <c r="L4674" s="25" t="s">
        <v>20</v>
      </c>
      <c r="M4674" s="25" t="s">
        <v>1358</v>
      </c>
      <c r="N4674" s="25" t="s">
        <v>3053</v>
      </c>
      <c r="O4674" s="25">
        <v>0</v>
      </c>
      <c r="P4674" s="30" t="s">
        <v>213</v>
      </c>
      <c r="Q4674" s="25" t="s">
        <v>217</v>
      </c>
      <c r="R4674" s="30">
        <v>0</v>
      </c>
      <c r="S4674" s="31">
        <v>0</v>
      </c>
      <c r="T4674" s="30">
        <v>4</v>
      </c>
      <c r="U4674" s="30">
        <v>0</v>
      </c>
      <c r="V4674" s="30">
        <v>0</v>
      </c>
      <c r="W4674" s="30">
        <v>0</v>
      </c>
      <c r="X4674" s="30">
        <v>0</v>
      </c>
      <c r="Y4674" s="30">
        <v>0</v>
      </c>
      <c r="Z4674" s="30">
        <v>0</v>
      </c>
      <c r="AA4674" s="31">
        <v>0</v>
      </c>
      <c r="AB4674" s="30">
        <v>4</v>
      </c>
      <c r="AC4674" s="30">
        <v>0</v>
      </c>
      <c r="AD4674" s="30">
        <v>0</v>
      </c>
      <c r="AE4674" s="30">
        <v>0</v>
      </c>
      <c r="AF4674" s="30">
        <v>0</v>
      </c>
      <c r="AG4674" s="30">
        <v>0</v>
      </c>
      <c r="AH4674" s="30">
        <v>0</v>
      </c>
      <c r="AI4674" s="31">
        <v>0</v>
      </c>
      <c r="AJ4674" s="30">
        <v>4</v>
      </c>
      <c r="AK4674" s="30">
        <v>0</v>
      </c>
      <c r="AL4674" s="30">
        <v>0</v>
      </c>
      <c r="AM4674" s="30">
        <v>0</v>
      </c>
      <c r="AN4674" s="30">
        <v>0</v>
      </c>
      <c r="AO4674" s="30">
        <v>0</v>
      </c>
      <c r="AP4674" s="30">
        <v>0</v>
      </c>
      <c r="AQ4674" s="31">
        <v>0</v>
      </c>
      <c r="AR4674" s="30">
        <v>4</v>
      </c>
      <c r="AS4674" s="30">
        <v>0</v>
      </c>
      <c r="AT4674" s="30">
        <v>0</v>
      </c>
      <c r="AU4674" s="30">
        <v>0</v>
      </c>
      <c r="AV4674" s="30">
        <v>0</v>
      </c>
      <c r="AW4674" s="30">
        <v>0</v>
      </c>
      <c r="AX4674" s="30">
        <v>0</v>
      </c>
      <c r="AY4674" s="31">
        <v>0</v>
      </c>
      <c r="AZ4674" s="30">
        <v>4</v>
      </c>
      <c r="BA4674" s="30">
        <v>0</v>
      </c>
      <c r="BB4674" s="30">
        <v>0</v>
      </c>
      <c r="BC4674" s="30">
        <v>0</v>
      </c>
      <c r="BD4674" s="30">
        <v>0</v>
      </c>
      <c r="BE4674" s="30">
        <v>0</v>
      </c>
      <c r="BF4674" s="30">
        <v>0</v>
      </c>
      <c r="BG4674" s="31">
        <v>0</v>
      </c>
      <c r="BH4674" s="30">
        <v>4</v>
      </c>
      <c r="BI4674" s="30">
        <v>0</v>
      </c>
      <c r="BJ4674" s="30">
        <v>0</v>
      </c>
      <c r="BK4674" s="30">
        <v>0</v>
      </c>
      <c r="BL4674" s="30">
        <v>0</v>
      </c>
      <c r="BM4674" s="30">
        <v>0</v>
      </c>
    </row>
    <row r="4675" spans="1:65" x14ac:dyDescent="0.2">
      <c r="A4675" s="25">
        <v>100060289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07</v>
      </c>
      <c r="G4675" s="29">
        <v>50.86</v>
      </c>
      <c r="H4675" s="29">
        <v>50.86</v>
      </c>
      <c r="I4675" s="29">
        <v>32.35</v>
      </c>
      <c r="J4675" s="25">
        <v>4029</v>
      </c>
      <c r="K4675" s="25" t="s">
        <v>208</v>
      </c>
      <c r="L4675" s="25" t="s">
        <v>1369</v>
      </c>
      <c r="M4675" s="25" t="s">
        <v>41</v>
      </c>
      <c r="N4675" s="25" t="s">
        <v>3053</v>
      </c>
      <c r="O4675" s="25">
        <v>0</v>
      </c>
      <c r="P4675" s="30" t="s">
        <v>213</v>
      </c>
      <c r="Q4675" s="25" t="s">
        <v>217</v>
      </c>
      <c r="R4675" s="30">
        <v>0</v>
      </c>
      <c r="S4675" s="31">
        <v>0</v>
      </c>
      <c r="T4675" s="30">
        <v>1</v>
      </c>
      <c r="U4675" s="30">
        <v>0</v>
      </c>
      <c r="V4675" s="30">
        <v>0</v>
      </c>
      <c r="W4675" s="30">
        <v>0</v>
      </c>
      <c r="X4675" s="30">
        <v>0</v>
      </c>
      <c r="Y4675" s="30">
        <v>0</v>
      </c>
      <c r="Z4675" s="30">
        <v>0</v>
      </c>
      <c r="AA4675" s="31">
        <v>0</v>
      </c>
      <c r="AB4675" s="30">
        <v>1</v>
      </c>
      <c r="AC4675" s="30">
        <v>0</v>
      </c>
      <c r="AD4675" s="30">
        <v>0</v>
      </c>
      <c r="AE4675" s="30">
        <v>0</v>
      </c>
      <c r="AF4675" s="30">
        <v>0</v>
      </c>
      <c r="AG4675" s="30">
        <v>0</v>
      </c>
      <c r="AH4675" s="30">
        <v>0</v>
      </c>
      <c r="AI4675" s="31">
        <v>0</v>
      </c>
      <c r="AJ4675" s="30">
        <v>1</v>
      </c>
      <c r="AK4675" s="30">
        <v>0</v>
      </c>
      <c r="AL4675" s="30">
        <v>0</v>
      </c>
      <c r="AM4675" s="30">
        <v>0</v>
      </c>
      <c r="AN4675" s="30">
        <v>0</v>
      </c>
      <c r="AO4675" s="30">
        <v>0</v>
      </c>
      <c r="AP4675" s="30">
        <v>0</v>
      </c>
      <c r="AQ4675" s="31">
        <v>0</v>
      </c>
      <c r="AR4675" s="30">
        <v>1</v>
      </c>
      <c r="AS4675" s="30">
        <v>0</v>
      </c>
      <c r="AT4675" s="30">
        <v>0</v>
      </c>
      <c r="AU4675" s="30">
        <v>0</v>
      </c>
      <c r="AV4675" s="30">
        <v>0</v>
      </c>
      <c r="AW4675" s="30">
        <v>0</v>
      </c>
      <c r="AX4675" s="30">
        <v>0</v>
      </c>
      <c r="AY4675" s="31">
        <v>0</v>
      </c>
      <c r="AZ4675" s="30">
        <v>1</v>
      </c>
      <c r="BA4675" s="30">
        <v>0</v>
      </c>
      <c r="BB4675" s="30">
        <v>0</v>
      </c>
      <c r="BC4675" s="30">
        <v>0</v>
      </c>
      <c r="BD4675" s="30">
        <v>0</v>
      </c>
      <c r="BE4675" s="30">
        <v>0</v>
      </c>
      <c r="BF4675" s="30">
        <v>0</v>
      </c>
      <c r="BG4675" s="31">
        <v>0</v>
      </c>
      <c r="BH4675" s="30">
        <v>1</v>
      </c>
      <c r="BI4675" s="30">
        <v>0</v>
      </c>
      <c r="BJ4675" s="30">
        <v>0</v>
      </c>
      <c r="BK4675" s="30">
        <v>0</v>
      </c>
      <c r="BL4675" s="30">
        <v>0</v>
      </c>
      <c r="BM4675" s="30">
        <v>0</v>
      </c>
    </row>
    <row r="4676" spans="1:65" x14ac:dyDescent="0.2">
      <c r="A4676" s="25">
        <v>100060289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07</v>
      </c>
      <c r="G4676" s="29">
        <v>50.86</v>
      </c>
      <c r="H4676" s="29">
        <v>50.86</v>
      </c>
      <c r="I4676" s="29">
        <v>32.35</v>
      </c>
      <c r="J4676" s="25">
        <v>4044</v>
      </c>
      <c r="K4676" s="25" t="s">
        <v>208</v>
      </c>
      <c r="L4676" s="25" t="s">
        <v>1376</v>
      </c>
      <c r="M4676" s="25" t="s">
        <v>943</v>
      </c>
      <c r="N4676" s="25" t="s">
        <v>3053</v>
      </c>
      <c r="O4676" s="25">
        <v>0</v>
      </c>
      <c r="P4676" s="30" t="s">
        <v>213</v>
      </c>
      <c r="Q4676" s="25" t="s">
        <v>217</v>
      </c>
      <c r="R4676" s="30">
        <v>0</v>
      </c>
      <c r="S4676" s="31">
        <v>0</v>
      </c>
      <c r="T4676" s="30">
        <v>11</v>
      </c>
      <c r="U4676" s="30">
        <v>0</v>
      </c>
      <c r="V4676" s="30">
        <v>0</v>
      </c>
      <c r="W4676" s="30">
        <v>0</v>
      </c>
      <c r="X4676" s="30">
        <v>0</v>
      </c>
      <c r="Y4676" s="30">
        <v>0</v>
      </c>
      <c r="Z4676" s="30">
        <v>0</v>
      </c>
      <c r="AA4676" s="31">
        <v>0</v>
      </c>
      <c r="AB4676" s="30">
        <v>11</v>
      </c>
      <c r="AC4676" s="30">
        <v>0</v>
      </c>
      <c r="AD4676" s="30">
        <v>0</v>
      </c>
      <c r="AE4676" s="30">
        <v>0</v>
      </c>
      <c r="AF4676" s="30">
        <v>0</v>
      </c>
      <c r="AG4676" s="30">
        <v>0</v>
      </c>
      <c r="AH4676" s="30">
        <v>0</v>
      </c>
      <c r="AI4676" s="31">
        <v>0</v>
      </c>
      <c r="AJ4676" s="30">
        <v>11</v>
      </c>
      <c r="AK4676" s="30">
        <v>0</v>
      </c>
      <c r="AL4676" s="30">
        <v>0</v>
      </c>
      <c r="AM4676" s="30">
        <v>0</v>
      </c>
      <c r="AN4676" s="30">
        <v>0</v>
      </c>
      <c r="AO4676" s="30">
        <v>0</v>
      </c>
      <c r="AP4676" s="30">
        <v>0</v>
      </c>
      <c r="AQ4676" s="31">
        <v>0</v>
      </c>
      <c r="AR4676" s="30">
        <v>11</v>
      </c>
      <c r="AS4676" s="30">
        <v>0</v>
      </c>
      <c r="AT4676" s="30">
        <v>0</v>
      </c>
      <c r="AU4676" s="30">
        <v>0</v>
      </c>
      <c r="AV4676" s="30">
        <v>0</v>
      </c>
      <c r="AW4676" s="30">
        <v>0</v>
      </c>
      <c r="AX4676" s="30">
        <v>0</v>
      </c>
      <c r="AY4676" s="31">
        <v>0</v>
      </c>
      <c r="AZ4676" s="30">
        <v>11</v>
      </c>
      <c r="BA4676" s="30">
        <v>0</v>
      </c>
      <c r="BB4676" s="30">
        <v>0</v>
      </c>
      <c r="BC4676" s="30">
        <v>0</v>
      </c>
      <c r="BD4676" s="30">
        <v>0</v>
      </c>
      <c r="BE4676" s="30">
        <v>0</v>
      </c>
      <c r="BF4676" s="30">
        <v>0</v>
      </c>
      <c r="BG4676" s="31">
        <v>0</v>
      </c>
      <c r="BH4676" s="30">
        <v>11</v>
      </c>
      <c r="BI4676" s="30">
        <v>0</v>
      </c>
      <c r="BJ4676" s="30">
        <v>0</v>
      </c>
      <c r="BK4676" s="30">
        <v>0</v>
      </c>
      <c r="BL4676" s="30">
        <v>0</v>
      </c>
      <c r="BM4676" s="30">
        <v>0</v>
      </c>
    </row>
    <row r="4677" spans="1:65" x14ac:dyDescent="0.2">
      <c r="A4677" s="25">
        <v>100060289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07</v>
      </c>
      <c r="G4677" s="29">
        <v>50.86</v>
      </c>
      <c r="H4677" s="29">
        <v>50.86</v>
      </c>
      <c r="I4677" s="29">
        <v>32.35</v>
      </c>
      <c r="J4677" s="25">
        <v>4065</v>
      </c>
      <c r="K4677" s="25" t="s">
        <v>208</v>
      </c>
      <c r="L4677" s="25" t="s">
        <v>1390</v>
      </c>
      <c r="M4677" s="25" t="s">
        <v>1391</v>
      </c>
      <c r="N4677" s="25" t="s">
        <v>3053</v>
      </c>
      <c r="O4677" s="25">
        <v>0</v>
      </c>
      <c r="P4677" s="30" t="s">
        <v>213</v>
      </c>
      <c r="Q4677" s="25" t="s">
        <v>217</v>
      </c>
      <c r="R4677" s="30">
        <v>0</v>
      </c>
      <c r="S4677" s="31">
        <v>0</v>
      </c>
      <c r="T4677" s="30">
        <v>6</v>
      </c>
      <c r="U4677" s="30">
        <v>0</v>
      </c>
      <c r="V4677" s="30">
        <v>0</v>
      </c>
      <c r="W4677" s="30">
        <v>0</v>
      </c>
      <c r="X4677" s="30">
        <v>0</v>
      </c>
      <c r="Y4677" s="30">
        <v>0</v>
      </c>
      <c r="Z4677" s="30">
        <v>0</v>
      </c>
      <c r="AA4677" s="31">
        <v>0</v>
      </c>
      <c r="AB4677" s="30">
        <v>6</v>
      </c>
      <c r="AC4677" s="30">
        <v>0</v>
      </c>
      <c r="AD4677" s="30">
        <v>0</v>
      </c>
      <c r="AE4677" s="30">
        <v>0</v>
      </c>
      <c r="AF4677" s="30">
        <v>0</v>
      </c>
      <c r="AG4677" s="30">
        <v>0</v>
      </c>
      <c r="AH4677" s="30">
        <v>0</v>
      </c>
      <c r="AI4677" s="31">
        <v>0</v>
      </c>
      <c r="AJ4677" s="30">
        <v>6</v>
      </c>
      <c r="AK4677" s="30">
        <v>0</v>
      </c>
      <c r="AL4677" s="30">
        <v>0</v>
      </c>
      <c r="AM4677" s="30">
        <v>0</v>
      </c>
      <c r="AN4677" s="30">
        <v>0</v>
      </c>
      <c r="AO4677" s="30">
        <v>0</v>
      </c>
      <c r="AP4677" s="30">
        <v>0</v>
      </c>
      <c r="AQ4677" s="31">
        <v>0</v>
      </c>
      <c r="AR4677" s="30">
        <v>6</v>
      </c>
      <c r="AS4677" s="30">
        <v>0</v>
      </c>
      <c r="AT4677" s="30">
        <v>0</v>
      </c>
      <c r="AU4677" s="30">
        <v>0</v>
      </c>
      <c r="AV4677" s="30">
        <v>0</v>
      </c>
      <c r="AW4677" s="30">
        <v>0</v>
      </c>
      <c r="AX4677" s="30">
        <v>0</v>
      </c>
      <c r="AY4677" s="31">
        <v>0</v>
      </c>
      <c r="AZ4677" s="30">
        <v>6</v>
      </c>
      <c r="BA4677" s="30">
        <v>0</v>
      </c>
      <c r="BB4677" s="30">
        <v>0</v>
      </c>
      <c r="BC4677" s="30">
        <v>0</v>
      </c>
      <c r="BD4677" s="30">
        <v>0</v>
      </c>
      <c r="BE4677" s="30">
        <v>0</v>
      </c>
      <c r="BF4677" s="30">
        <v>0</v>
      </c>
      <c r="BG4677" s="31">
        <v>0</v>
      </c>
      <c r="BH4677" s="30">
        <v>6</v>
      </c>
      <c r="BI4677" s="30">
        <v>0</v>
      </c>
      <c r="BJ4677" s="30">
        <v>0</v>
      </c>
      <c r="BK4677" s="30">
        <v>0</v>
      </c>
      <c r="BL4677" s="30">
        <v>0</v>
      </c>
      <c r="BM4677" s="30">
        <v>0</v>
      </c>
    </row>
    <row r="4678" spans="1:65" x14ac:dyDescent="0.2">
      <c r="A4678" s="25">
        <v>100060289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07</v>
      </c>
      <c r="G4678" s="29">
        <v>50.86</v>
      </c>
      <c r="H4678" s="29">
        <v>50.86</v>
      </c>
      <c r="I4678" s="29">
        <v>32.35</v>
      </c>
      <c r="J4678" s="25">
        <v>4076</v>
      </c>
      <c r="K4678" s="25" t="s">
        <v>208</v>
      </c>
      <c r="L4678" s="25" t="s">
        <v>1395</v>
      </c>
      <c r="M4678" s="25" t="s">
        <v>417</v>
      </c>
      <c r="N4678" s="25" t="s">
        <v>3053</v>
      </c>
      <c r="O4678" s="25">
        <v>0</v>
      </c>
      <c r="P4678" s="30" t="s">
        <v>213</v>
      </c>
      <c r="Q4678" s="25" t="s">
        <v>217</v>
      </c>
      <c r="R4678" s="30">
        <v>0</v>
      </c>
      <c r="S4678" s="31">
        <v>0</v>
      </c>
      <c r="T4678" s="30">
        <v>9</v>
      </c>
      <c r="U4678" s="30">
        <v>0</v>
      </c>
      <c r="V4678" s="30">
        <v>0</v>
      </c>
      <c r="W4678" s="30">
        <v>0</v>
      </c>
      <c r="X4678" s="30">
        <v>0</v>
      </c>
      <c r="Y4678" s="30">
        <v>0</v>
      </c>
      <c r="Z4678" s="30">
        <v>0</v>
      </c>
      <c r="AA4678" s="31">
        <v>0</v>
      </c>
      <c r="AB4678" s="30">
        <v>9</v>
      </c>
      <c r="AC4678" s="30">
        <v>0</v>
      </c>
      <c r="AD4678" s="30">
        <v>0</v>
      </c>
      <c r="AE4678" s="30">
        <v>0</v>
      </c>
      <c r="AF4678" s="30">
        <v>0</v>
      </c>
      <c r="AG4678" s="30">
        <v>0</v>
      </c>
      <c r="AH4678" s="30">
        <v>0</v>
      </c>
      <c r="AI4678" s="31">
        <v>0</v>
      </c>
      <c r="AJ4678" s="30">
        <v>9</v>
      </c>
      <c r="AK4678" s="30">
        <v>0</v>
      </c>
      <c r="AL4678" s="30">
        <v>0</v>
      </c>
      <c r="AM4678" s="30">
        <v>0</v>
      </c>
      <c r="AN4678" s="30">
        <v>0</v>
      </c>
      <c r="AO4678" s="30">
        <v>0</v>
      </c>
      <c r="AP4678" s="30">
        <v>0</v>
      </c>
      <c r="AQ4678" s="31">
        <v>0</v>
      </c>
      <c r="AR4678" s="30">
        <v>9</v>
      </c>
      <c r="AS4678" s="30">
        <v>0</v>
      </c>
      <c r="AT4678" s="30">
        <v>0</v>
      </c>
      <c r="AU4678" s="30">
        <v>0</v>
      </c>
      <c r="AV4678" s="30">
        <v>0</v>
      </c>
      <c r="AW4678" s="30">
        <v>0</v>
      </c>
      <c r="AX4678" s="30">
        <v>0</v>
      </c>
      <c r="AY4678" s="31">
        <v>0</v>
      </c>
      <c r="AZ4678" s="30">
        <v>9</v>
      </c>
      <c r="BA4678" s="30">
        <v>0</v>
      </c>
      <c r="BB4678" s="30">
        <v>0</v>
      </c>
      <c r="BC4678" s="30">
        <v>0</v>
      </c>
      <c r="BD4678" s="30">
        <v>0</v>
      </c>
      <c r="BE4678" s="30">
        <v>0</v>
      </c>
      <c r="BF4678" s="30">
        <v>0</v>
      </c>
      <c r="BG4678" s="31">
        <v>0</v>
      </c>
      <c r="BH4678" s="30">
        <v>9</v>
      </c>
      <c r="BI4678" s="30">
        <v>0</v>
      </c>
      <c r="BJ4678" s="30">
        <v>0</v>
      </c>
      <c r="BK4678" s="30">
        <v>0</v>
      </c>
      <c r="BL4678" s="30">
        <v>0</v>
      </c>
      <c r="BM4678" s="30">
        <v>0</v>
      </c>
    </row>
    <row r="4679" spans="1:65" x14ac:dyDescent="0.2">
      <c r="A4679" s="25">
        <v>100060289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07</v>
      </c>
      <c r="G4679" s="29">
        <v>50.86</v>
      </c>
      <c r="H4679" s="29">
        <v>50.86</v>
      </c>
      <c r="I4679" s="29">
        <v>32.35</v>
      </c>
      <c r="J4679" s="25">
        <v>4158</v>
      </c>
      <c r="K4679" s="25" t="s">
        <v>208</v>
      </c>
      <c r="L4679" s="25" t="s">
        <v>1428</v>
      </c>
      <c r="M4679" s="25" t="s">
        <v>398</v>
      </c>
      <c r="N4679" s="25" t="s">
        <v>3053</v>
      </c>
      <c r="O4679" s="25">
        <v>0</v>
      </c>
      <c r="P4679" s="30" t="s">
        <v>213</v>
      </c>
      <c r="Q4679" s="25" t="s">
        <v>217</v>
      </c>
      <c r="R4679" s="30">
        <v>0</v>
      </c>
      <c r="S4679" s="31">
        <v>0</v>
      </c>
      <c r="T4679" s="30">
        <v>16</v>
      </c>
      <c r="U4679" s="30">
        <v>0</v>
      </c>
      <c r="V4679" s="30">
        <v>0</v>
      </c>
      <c r="W4679" s="30">
        <v>0</v>
      </c>
      <c r="X4679" s="30">
        <v>0</v>
      </c>
      <c r="Y4679" s="30">
        <v>0</v>
      </c>
      <c r="Z4679" s="30">
        <v>0</v>
      </c>
      <c r="AA4679" s="31">
        <v>0</v>
      </c>
      <c r="AB4679" s="30">
        <v>16</v>
      </c>
      <c r="AC4679" s="30">
        <v>0</v>
      </c>
      <c r="AD4679" s="30">
        <v>0</v>
      </c>
      <c r="AE4679" s="30">
        <v>0</v>
      </c>
      <c r="AF4679" s="30">
        <v>0</v>
      </c>
      <c r="AG4679" s="30">
        <v>0</v>
      </c>
      <c r="AH4679" s="30">
        <v>0</v>
      </c>
      <c r="AI4679" s="31">
        <v>0</v>
      </c>
      <c r="AJ4679" s="30">
        <v>16</v>
      </c>
      <c r="AK4679" s="30">
        <v>0</v>
      </c>
      <c r="AL4679" s="30">
        <v>0</v>
      </c>
      <c r="AM4679" s="30">
        <v>0</v>
      </c>
      <c r="AN4679" s="30">
        <v>0</v>
      </c>
      <c r="AO4679" s="30">
        <v>0</v>
      </c>
      <c r="AP4679" s="30">
        <v>0</v>
      </c>
      <c r="AQ4679" s="31">
        <v>0</v>
      </c>
      <c r="AR4679" s="30">
        <v>16</v>
      </c>
      <c r="AS4679" s="30">
        <v>0</v>
      </c>
      <c r="AT4679" s="30">
        <v>0</v>
      </c>
      <c r="AU4679" s="30">
        <v>0</v>
      </c>
      <c r="AV4679" s="30">
        <v>0</v>
      </c>
      <c r="AW4679" s="30">
        <v>0</v>
      </c>
      <c r="AX4679" s="30">
        <v>0</v>
      </c>
      <c r="AY4679" s="31">
        <v>0</v>
      </c>
      <c r="AZ4679" s="30">
        <v>16</v>
      </c>
      <c r="BA4679" s="30">
        <v>0</v>
      </c>
      <c r="BB4679" s="30">
        <v>0</v>
      </c>
      <c r="BC4679" s="30">
        <v>0</v>
      </c>
      <c r="BD4679" s="30">
        <v>0</v>
      </c>
      <c r="BE4679" s="30">
        <v>0</v>
      </c>
      <c r="BF4679" s="30">
        <v>0</v>
      </c>
      <c r="BG4679" s="31">
        <v>0</v>
      </c>
      <c r="BH4679" s="30">
        <v>16</v>
      </c>
      <c r="BI4679" s="30">
        <v>0</v>
      </c>
      <c r="BJ4679" s="30">
        <v>0</v>
      </c>
      <c r="BK4679" s="30">
        <v>0</v>
      </c>
      <c r="BL4679" s="30">
        <v>0</v>
      </c>
      <c r="BM4679" s="30">
        <v>0</v>
      </c>
    </row>
    <row r="4680" spans="1:65" x14ac:dyDescent="0.2">
      <c r="A4680" s="25">
        <v>100060289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07</v>
      </c>
      <c r="G4680" s="29">
        <v>50.86</v>
      </c>
      <c r="H4680" s="29">
        <v>50.86</v>
      </c>
      <c r="I4680" s="29">
        <v>32.35</v>
      </c>
      <c r="J4680" s="25">
        <v>5463</v>
      </c>
      <c r="K4680" s="25" t="s">
        <v>208</v>
      </c>
      <c r="L4680" s="25" t="s">
        <v>29</v>
      </c>
      <c r="M4680" s="25" t="s">
        <v>913</v>
      </c>
      <c r="N4680" s="25" t="s">
        <v>3053</v>
      </c>
      <c r="O4680" s="25">
        <v>0</v>
      </c>
      <c r="P4680" s="30" t="s">
        <v>213</v>
      </c>
      <c r="Q4680" s="25" t="s">
        <v>217</v>
      </c>
      <c r="R4680" s="30">
        <v>0</v>
      </c>
      <c r="S4680" s="31">
        <v>0</v>
      </c>
      <c r="T4680" s="30">
        <v>8</v>
      </c>
      <c r="U4680" s="30">
        <v>0</v>
      </c>
      <c r="V4680" s="30">
        <v>0</v>
      </c>
      <c r="W4680" s="30">
        <v>0</v>
      </c>
      <c r="X4680" s="30">
        <v>0</v>
      </c>
      <c r="Y4680" s="30">
        <v>0</v>
      </c>
      <c r="Z4680" s="30">
        <v>0</v>
      </c>
      <c r="AA4680" s="31">
        <v>0</v>
      </c>
      <c r="AB4680" s="30">
        <v>8</v>
      </c>
      <c r="AC4680" s="30">
        <v>0</v>
      </c>
      <c r="AD4680" s="30">
        <v>0</v>
      </c>
      <c r="AE4680" s="30">
        <v>0</v>
      </c>
      <c r="AF4680" s="30">
        <v>0</v>
      </c>
      <c r="AG4680" s="30">
        <v>0</v>
      </c>
      <c r="AH4680" s="30">
        <v>0</v>
      </c>
      <c r="AI4680" s="31">
        <v>0</v>
      </c>
      <c r="AJ4680" s="30">
        <v>8</v>
      </c>
      <c r="AK4680" s="30">
        <v>0</v>
      </c>
      <c r="AL4680" s="30">
        <v>0</v>
      </c>
      <c r="AM4680" s="30">
        <v>0</v>
      </c>
      <c r="AN4680" s="30">
        <v>0</v>
      </c>
      <c r="AO4680" s="30">
        <v>0</v>
      </c>
      <c r="AP4680" s="30">
        <v>0</v>
      </c>
      <c r="AQ4680" s="31">
        <v>0</v>
      </c>
      <c r="AR4680" s="30">
        <v>8</v>
      </c>
      <c r="AS4680" s="30">
        <v>0</v>
      </c>
      <c r="AT4680" s="30">
        <v>0</v>
      </c>
      <c r="AU4680" s="30">
        <v>0</v>
      </c>
      <c r="AV4680" s="30">
        <v>0</v>
      </c>
      <c r="AW4680" s="30">
        <v>0</v>
      </c>
      <c r="AX4680" s="30">
        <v>0</v>
      </c>
      <c r="AY4680" s="31">
        <v>0</v>
      </c>
      <c r="AZ4680" s="30">
        <v>8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0</v>
      </c>
      <c r="BG4680" s="31">
        <v>0</v>
      </c>
      <c r="BH4680" s="30">
        <v>8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 x14ac:dyDescent="0.2">
      <c r="A4681" s="25">
        <v>100060289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07</v>
      </c>
      <c r="G4681" s="29">
        <v>50.86</v>
      </c>
      <c r="H4681" s="29">
        <v>50.86</v>
      </c>
      <c r="I4681" s="29">
        <v>32.35</v>
      </c>
      <c r="J4681" s="25">
        <v>5464</v>
      </c>
      <c r="K4681" s="25" t="s">
        <v>208</v>
      </c>
      <c r="L4681" s="25" t="s">
        <v>1488</v>
      </c>
      <c r="M4681" s="25" t="s">
        <v>893</v>
      </c>
      <c r="N4681" s="25" t="s">
        <v>3053</v>
      </c>
      <c r="O4681" s="25">
        <v>0</v>
      </c>
      <c r="P4681" s="30" t="s">
        <v>213</v>
      </c>
      <c r="Q4681" s="25" t="s">
        <v>217</v>
      </c>
      <c r="R4681" s="30">
        <v>0</v>
      </c>
      <c r="S4681" s="31">
        <v>0</v>
      </c>
      <c r="T4681" s="30">
        <v>44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0</v>
      </c>
      <c r="AA4681" s="31">
        <v>0</v>
      </c>
      <c r="AB4681" s="30">
        <v>44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0</v>
      </c>
      <c r="AI4681" s="31">
        <v>0</v>
      </c>
      <c r="AJ4681" s="30">
        <v>44</v>
      </c>
      <c r="AK4681" s="30">
        <v>0</v>
      </c>
      <c r="AL4681" s="30">
        <v>0</v>
      </c>
      <c r="AM4681" s="30">
        <v>0</v>
      </c>
      <c r="AN4681" s="30">
        <v>0</v>
      </c>
      <c r="AO4681" s="30">
        <v>0</v>
      </c>
      <c r="AP4681" s="30">
        <v>0</v>
      </c>
      <c r="AQ4681" s="31">
        <v>0</v>
      </c>
      <c r="AR4681" s="30">
        <v>44</v>
      </c>
      <c r="AS4681" s="30">
        <v>0</v>
      </c>
      <c r="AT4681" s="30">
        <v>0</v>
      </c>
      <c r="AU4681" s="30">
        <v>0</v>
      </c>
      <c r="AV4681" s="30">
        <v>0</v>
      </c>
      <c r="AW4681" s="30">
        <v>0</v>
      </c>
      <c r="AX4681" s="30">
        <v>0</v>
      </c>
      <c r="AY4681" s="31">
        <v>0</v>
      </c>
      <c r="AZ4681" s="30">
        <v>44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0</v>
      </c>
      <c r="BG4681" s="31">
        <v>0</v>
      </c>
      <c r="BH4681" s="30">
        <v>44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 x14ac:dyDescent="0.2">
      <c r="A4682" s="25">
        <v>100060289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07</v>
      </c>
      <c r="G4682" s="29">
        <v>50.86</v>
      </c>
      <c r="H4682" s="29">
        <v>50.86</v>
      </c>
      <c r="I4682" s="29">
        <v>32.35</v>
      </c>
      <c r="J4682" s="25">
        <v>5465</v>
      </c>
      <c r="K4682" s="25" t="s">
        <v>208</v>
      </c>
      <c r="L4682" s="25" t="s">
        <v>956</v>
      </c>
      <c r="M4682" s="25" t="s">
        <v>417</v>
      </c>
      <c r="N4682" s="25" t="s">
        <v>3053</v>
      </c>
      <c r="O4682" s="25">
        <v>0</v>
      </c>
      <c r="P4682" s="30" t="s">
        <v>213</v>
      </c>
      <c r="Q4682" s="25" t="s">
        <v>217</v>
      </c>
      <c r="R4682" s="30">
        <v>0</v>
      </c>
      <c r="S4682" s="31">
        <v>0</v>
      </c>
      <c r="T4682" s="30">
        <v>247</v>
      </c>
      <c r="U4682" s="30">
        <v>0</v>
      </c>
      <c r="V4682" s="30">
        <v>0</v>
      </c>
      <c r="W4682" s="30">
        <v>0</v>
      </c>
      <c r="X4682" s="30">
        <v>0</v>
      </c>
      <c r="Y4682" s="30">
        <v>0</v>
      </c>
      <c r="Z4682" s="30">
        <v>0</v>
      </c>
      <c r="AA4682" s="31">
        <v>0</v>
      </c>
      <c r="AB4682" s="30">
        <v>247</v>
      </c>
      <c r="AC4682" s="30">
        <v>0</v>
      </c>
      <c r="AD4682" s="30">
        <v>0</v>
      </c>
      <c r="AE4682" s="30">
        <v>0</v>
      </c>
      <c r="AF4682" s="30">
        <v>0</v>
      </c>
      <c r="AG4682" s="30">
        <v>0</v>
      </c>
      <c r="AH4682" s="30">
        <v>0</v>
      </c>
      <c r="AI4682" s="31">
        <v>0</v>
      </c>
      <c r="AJ4682" s="30">
        <v>247</v>
      </c>
      <c r="AK4682" s="30">
        <v>0</v>
      </c>
      <c r="AL4682" s="30">
        <v>0</v>
      </c>
      <c r="AM4682" s="30">
        <v>0</v>
      </c>
      <c r="AN4682" s="30">
        <v>0</v>
      </c>
      <c r="AO4682" s="30">
        <v>0</v>
      </c>
      <c r="AP4682" s="30">
        <v>0</v>
      </c>
      <c r="AQ4682" s="31">
        <v>0</v>
      </c>
      <c r="AR4682" s="30">
        <v>247</v>
      </c>
      <c r="AS4682" s="30">
        <v>0</v>
      </c>
      <c r="AT4682" s="30">
        <v>0</v>
      </c>
      <c r="AU4682" s="30">
        <v>0</v>
      </c>
      <c r="AV4682" s="30">
        <v>0</v>
      </c>
      <c r="AW4682" s="30">
        <v>0</v>
      </c>
      <c r="AX4682" s="30">
        <v>0</v>
      </c>
      <c r="AY4682" s="31">
        <v>0</v>
      </c>
      <c r="AZ4682" s="30">
        <v>247</v>
      </c>
      <c r="BA4682" s="30">
        <v>0</v>
      </c>
      <c r="BB4682" s="30">
        <v>0</v>
      </c>
      <c r="BC4682" s="30">
        <v>0</v>
      </c>
      <c r="BD4682" s="30">
        <v>0</v>
      </c>
      <c r="BE4682" s="30">
        <v>0</v>
      </c>
      <c r="BF4682" s="30">
        <v>0</v>
      </c>
      <c r="BG4682" s="31">
        <v>0</v>
      </c>
      <c r="BH4682" s="30">
        <v>247</v>
      </c>
      <c r="BI4682" s="30">
        <v>0</v>
      </c>
      <c r="BJ4682" s="30">
        <v>0</v>
      </c>
      <c r="BK4682" s="30">
        <v>0</v>
      </c>
      <c r="BL4682" s="30">
        <v>0</v>
      </c>
      <c r="BM4682" s="30">
        <v>0</v>
      </c>
    </row>
    <row r="4683" spans="1:65" x14ac:dyDescent="0.2">
      <c r="A4683" s="25">
        <v>100060289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07</v>
      </c>
      <c r="G4683" s="29">
        <v>50.86</v>
      </c>
      <c r="H4683" s="29">
        <v>50.86</v>
      </c>
      <c r="I4683" s="29">
        <v>32.35</v>
      </c>
      <c r="J4683" s="25">
        <v>5657</v>
      </c>
      <c r="K4683" s="25" t="s">
        <v>208</v>
      </c>
      <c r="L4683" s="25" t="s">
        <v>1493</v>
      </c>
      <c r="M4683" s="25" t="s">
        <v>101</v>
      </c>
      <c r="N4683" s="25" t="s">
        <v>3053</v>
      </c>
      <c r="O4683" s="25">
        <v>0</v>
      </c>
      <c r="P4683" s="30" t="s">
        <v>213</v>
      </c>
      <c r="Q4683" s="25" t="s">
        <v>217</v>
      </c>
      <c r="R4683" s="30">
        <v>0</v>
      </c>
      <c r="S4683" s="31">
        <v>0</v>
      </c>
      <c r="T4683" s="30">
        <v>2</v>
      </c>
      <c r="U4683" s="30">
        <v>0</v>
      </c>
      <c r="V4683" s="30">
        <v>0</v>
      </c>
      <c r="W4683" s="30">
        <v>0</v>
      </c>
      <c r="X4683" s="30">
        <v>0</v>
      </c>
      <c r="Y4683" s="30">
        <v>0</v>
      </c>
      <c r="Z4683" s="30">
        <v>0</v>
      </c>
      <c r="AA4683" s="31">
        <v>0</v>
      </c>
      <c r="AB4683" s="30">
        <v>2</v>
      </c>
      <c r="AC4683" s="30">
        <v>0</v>
      </c>
      <c r="AD4683" s="30">
        <v>0</v>
      </c>
      <c r="AE4683" s="30">
        <v>0</v>
      </c>
      <c r="AF4683" s="30">
        <v>0</v>
      </c>
      <c r="AG4683" s="30">
        <v>0</v>
      </c>
      <c r="AH4683" s="30">
        <v>0</v>
      </c>
      <c r="AI4683" s="31">
        <v>0</v>
      </c>
      <c r="AJ4683" s="30">
        <v>2</v>
      </c>
      <c r="AK4683" s="30">
        <v>0</v>
      </c>
      <c r="AL4683" s="30">
        <v>0</v>
      </c>
      <c r="AM4683" s="30">
        <v>0</v>
      </c>
      <c r="AN4683" s="30">
        <v>0</v>
      </c>
      <c r="AO4683" s="30">
        <v>0</v>
      </c>
      <c r="AP4683" s="30">
        <v>0</v>
      </c>
      <c r="AQ4683" s="31">
        <v>0</v>
      </c>
      <c r="AR4683" s="30">
        <v>2</v>
      </c>
      <c r="AS4683" s="30">
        <v>0</v>
      </c>
      <c r="AT4683" s="30">
        <v>0</v>
      </c>
      <c r="AU4683" s="30">
        <v>0</v>
      </c>
      <c r="AV4683" s="30">
        <v>0</v>
      </c>
      <c r="AW4683" s="30">
        <v>0</v>
      </c>
      <c r="AX4683" s="30">
        <v>0</v>
      </c>
      <c r="AY4683" s="31">
        <v>0</v>
      </c>
      <c r="AZ4683" s="30">
        <v>2</v>
      </c>
      <c r="BA4683" s="30">
        <v>0</v>
      </c>
      <c r="BB4683" s="30">
        <v>0</v>
      </c>
      <c r="BC4683" s="30">
        <v>0</v>
      </c>
      <c r="BD4683" s="30">
        <v>0</v>
      </c>
      <c r="BE4683" s="30">
        <v>0</v>
      </c>
      <c r="BF4683" s="30">
        <v>0</v>
      </c>
      <c r="BG4683" s="31">
        <v>0</v>
      </c>
      <c r="BH4683" s="30">
        <v>2</v>
      </c>
      <c r="BI4683" s="30">
        <v>0</v>
      </c>
      <c r="BJ4683" s="30">
        <v>0</v>
      </c>
      <c r="BK4683" s="30">
        <v>0</v>
      </c>
      <c r="BL4683" s="30">
        <v>0</v>
      </c>
      <c r="BM4683" s="30">
        <v>0</v>
      </c>
    </row>
    <row r="4684" spans="1:65" x14ac:dyDescent="0.2">
      <c r="A4684" s="25">
        <v>100060289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07</v>
      </c>
      <c r="G4684" s="29">
        <v>50.86</v>
      </c>
      <c r="H4684" s="29">
        <v>50.86</v>
      </c>
      <c r="I4684" s="29">
        <v>32.35</v>
      </c>
      <c r="J4684" s="25">
        <v>5712</v>
      </c>
      <c r="K4684" s="25" t="s">
        <v>208</v>
      </c>
      <c r="L4684" s="25" t="s">
        <v>1514</v>
      </c>
      <c r="M4684" s="25" t="s">
        <v>250</v>
      </c>
      <c r="N4684" s="25" t="s">
        <v>3053</v>
      </c>
      <c r="O4684" s="25">
        <v>0</v>
      </c>
      <c r="P4684" s="30" t="s">
        <v>213</v>
      </c>
      <c r="Q4684" s="25" t="s">
        <v>217</v>
      </c>
      <c r="R4684" s="30">
        <v>0</v>
      </c>
      <c r="S4684" s="31">
        <v>0</v>
      </c>
      <c r="T4684" s="30">
        <v>3</v>
      </c>
      <c r="U4684" s="30">
        <v>0</v>
      </c>
      <c r="V4684" s="30">
        <v>0</v>
      </c>
      <c r="W4684" s="30">
        <v>0</v>
      </c>
      <c r="X4684" s="30">
        <v>0</v>
      </c>
      <c r="Y4684" s="30">
        <v>0</v>
      </c>
      <c r="Z4684" s="30">
        <v>0</v>
      </c>
      <c r="AA4684" s="31">
        <v>0</v>
      </c>
      <c r="AB4684" s="30">
        <v>3</v>
      </c>
      <c r="AC4684" s="30">
        <v>0</v>
      </c>
      <c r="AD4684" s="30">
        <v>0</v>
      </c>
      <c r="AE4684" s="30">
        <v>0</v>
      </c>
      <c r="AF4684" s="30">
        <v>0</v>
      </c>
      <c r="AG4684" s="30">
        <v>0</v>
      </c>
      <c r="AH4684" s="30">
        <v>0</v>
      </c>
      <c r="AI4684" s="31">
        <v>0</v>
      </c>
      <c r="AJ4684" s="30">
        <v>3</v>
      </c>
      <c r="AK4684" s="30">
        <v>0</v>
      </c>
      <c r="AL4684" s="30">
        <v>0</v>
      </c>
      <c r="AM4684" s="30">
        <v>0</v>
      </c>
      <c r="AN4684" s="30">
        <v>0</v>
      </c>
      <c r="AO4684" s="30">
        <v>0</v>
      </c>
      <c r="AP4684" s="30">
        <v>0</v>
      </c>
      <c r="AQ4684" s="31">
        <v>0</v>
      </c>
      <c r="AR4684" s="30">
        <v>3</v>
      </c>
      <c r="AS4684" s="30">
        <v>0</v>
      </c>
      <c r="AT4684" s="30">
        <v>0</v>
      </c>
      <c r="AU4684" s="30">
        <v>0</v>
      </c>
      <c r="AV4684" s="30">
        <v>0</v>
      </c>
      <c r="AW4684" s="30">
        <v>0</v>
      </c>
      <c r="AX4684" s="30">
        <v>0</v>
      </c>
      <c r="AY4684" s="31">
        <v>0</v>
      </c>
      <c r="AZ4684" s="30">
        <v>3</v>
      </c>
      <c r="BA4684" s="30">
        <v>0</v>
      </c>
      <c r="BB4684" s="30">
        <v>0</v>
      </c>
      <c r="BC4684" s="30">
        <v>0</v>
      </c>
      <c r="BD4684" s="30">
        <v>0</v>
      </c>
      <c r="BE4684" s="30">
        <v>0</v>
      </c>
      <c r="BF4684" s="30">
        <v>0</v>
      </c>
      <c r="BG4684" s="31">
        <v>0</v>
      </c>
      <c r="BH4684" s="30">
        <v>3</v>
      </c>
      <c r="BI4684" s="30">
        <v>0</v>
      </c>
      <c r="BJ4684" s="30">
        <v>0</v>
      </c>
      <c r="BK4684" s="30">
        <v>0</v>
      </c>
      <c r="BL4684" s="30">
        <v>0</v>
      </c>
      <c r="BM4684" s="30">
        <v>0</v>
      </c>
    </row>
    <row r="4685" spans="1:65" x14ac:dyDescent="0.2">
      <c r="A4685" s="25">
        <v>100060289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07</v>
      </c>
      <c r="G4685" s="29">
        <v>50.86</v>
      </c>
      <c r="H4685" s="29">
        <v>50.86</v>
      </c>
      <c r="I4685" s="29">
        <v>32.35</v>
      </c>
      <c r="J4685" s="25">
        <v>5812</v>
      </c>
      <c r="K4685" s="25" t="s">
        <v>208</v>
      </c>
      <c r="L4685" s="25" t="s">
        <v>1533</v>
      </c>
      <c r="M4685" s="25" t="s">
        <v>1040</v>
      </c>
      <c r="N4685" s="25" t="s">
        <v>3053</v>
      </c>
      <c r="O4685" s="25">
        <v>0</v>
      </c>
      <c r="P4685" s="30" t="s">
        <v>213</v>
      </c>
      <c r="Q4685" s="25" t="s">
        <v>217</v>
      </c>
      <c r="R4685" s="30">
        <v>0</v>
      </c>
      <c r="S4685" s="31">
        <v>0</v>
      </c>
      <c r="T4685" s="30">
        <v>6</v>
      </c>
      <c r="U4685" s="30">
        <v>0</v>
      </c>
      <c r="V4685" s="30">
        <v>0</v>
      </c>
      <c r="W4685" s="30">
        <v>0</v>
      </c>
      <c r="X4685" s="30">
        <v>0</v>
      </c>
      <c r="Y4685" s="30">
        <v>0</v>
      </c>
      <c r="Z4685" s="30">
        <v>0</v>
      </c>
      <c r="AA4685" s="31">
        <v>0</v>
      </c>
      <c r="AB4685" s="30">
        <v>6</v>
      </c>
      <c r="AC4685" s="30">
        <v>0</v>
      </c>
      <c r="AD4685" s="30">
        <v>0</v>
      </c>
      <c r="AE4685" s="30">
        <v>0</v>
      </c>
      <c r="AF4685" s="30">
        <v>0</v>
      </c>
      <c r="AG4685" s="30">
        <v>0</v>
      </c>
      <c r="AH4685" s="30">
        <v>0</v>
      </c>
      <c r="AI4685" s="31">
        <v>0</v>
      </c>
      <c r="AJ4685" s="30">
        <v>6</v>
      </c>
      <c r="AK4685" s="30">
        <v>0</v>
      </c>
      <c r="AL4685" s="30">
        <v>0</v>
      </c>
      <c r="AM4685" s="30">
        <v>0</v>
      </c>
      <c r="AN4685" s="30">
        <v>0</v>
      </c>
      <c r="AO4685" s="30">
        <v>0</v>
      </c>
      <c r="AP4685" s="30">
        <v>0</v>
      </c>
      <c r="AQ4685" s="31">
        <v>0</v>
      </c>
      <c r="AR4685" s="30">
        <v>6</v>
      </c>
      <c r="AS4685" s="30">
        <v>0</v>
      </c>
      <c r="AT4685" s="30">
        <v>0</v>
      </c>
      <c r="AU4685" s="30">
        <v>0</v>
      </c>
      <c r="AV4685" s="30">
        <v>0</v>
      </c>
      <c r="AW4685" s="30">
        <v>0</v>
      </c>
      <c r="AX4685" s="30">
        <v>0</v>
      </c>
      <c r="AY4685" s="31">
        <v>0</v>
      </c>
      <c r="AZ4685" s="30">
        <v>6</v>
      </c>
      <c r="BA4685" s="30">
        <v>0</v>
      </c>
      <c r="BB4685" s="30">
        <v>0</v>
      </c>
      <c r="BC4685" s="30">
        <v>0</v>
      </c>
      <c r="BD4685" s="30">
        <v>0</v>
      </c>
      <c r="BE4685" s="30">
        <v>0</v>
      </c>
      <c r="BF4685" s="30">
        <v>0</v>
      </c>
      <c r="BG4685" s="31">
        <v>0</v>
      </c>
      <c r="BH4685" s="30">
        <v>6</v>
      </c>
      <c r="BI4685" s="30">
        <v>0</v>
      </c>
      <c r="BJ4685" s="30">
        <v>0</v>
      </c>
      <c r="BK4685" s="30">
        <v>0</v>
      </c>
      <c r="BL4685" s="30">
        <v>0</v>
      </c>
      <c r="BM4685" s="30">
        <v>0</v>
      </c>
    </row>
    <row r="4686" spans="1:65" x14ac:dyDescent="0.2">
      <c r="A4686" s="25">
        <v>100060289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07</v>
      </c>
      <c r="G4686" s="29">
        <v>50.86</v>
      </c>
      <c r="H4686" s="29">
        <v>50.92</v>
      </c>
      <c r="I4686" s="29">
        <v>32.35</v>
      </c>
      <c r="J4686" s="25">
        <v>1417</v>
      </c>
      <c r="K4686" s="25" t="s">
        <v>208</v>
      </c>
      <c r="L4686" s="25" t="s">
        <v>1540</v>
      </c>
      <c r="M4686" s="25" t="s">
        <v>1149</v>
      </c>
      <c r="N4686" s="25" t="s">
        <v>3053</v>
      </c>
      <c r="O4686" s="25">
        <v>0</v>
      </c>
      <c r="P4686" s="30" t="s">
        <v>213</v>
      </c>
      <c r="Q4686" s="25" t="s">
        <v>217</v>
      </c>
      <c r="R4686" s="30">
        <v>0</v>
      </c>
      <c r="S4686" s="31">
        <v>0</v>
      </c>
      <c r="T4686" s="30">
        <v>2</v>
      </c>
      <c r="U4686" s="30">
        <v>0</v>
      </c>
      <c r="V4686" s="30">
        <v>0</v>
      </c>
      <c r="W4686" s="30">
        <v>0</v>
      </c>
      <c r="X4686" s="30">
        <v>0</v>
      </c>
      <c r="Y4686" s="30">
        <v>0</v>
      </c>
      <c r="Z4686" s="30">
        <v>0</v>
      </c>
      <c r="AA4686" s="31">
        <v>0</v>
      </c>
      <c r="AB4686" s="30">
        <v>2</v>
      </c>
      <c r="AC4686" s="30">
        <v>0</v>
      </c>
      <c r="AD4686" s="30">
        <v>0</v>
      </c>
      <c r="AE4686" s="30">
        <v>0</v>
      </c>
      <c r="AF4686" s="30">
        <v>0</v>
      </c>
      <c r="AG4686" s="30">
        <v>0</v>
      </c>
      <c r="AH4686" s="30">
        <v>0</v>
      </c>
      <c r="AI4686" s="31">
        <v>0</v>
      </c>
      <c r="AJ4686" s="30">
        <v>2</v>
      </c>
      <c r="AK4686" s="30">
        <v>0</v>
      </c>
      <c r="AL4686" s="30">
        <v>0</v>
      </c>
      <c r="AM4686" s="30">
        <v>0</v>
      </c>
      <c r="AN4686" s="30">
        <v>0</v>
      </c>
      <c r="AO4686" s="30">
        <v>0</v>
      </c>
      <c r="AP4686" s="30">
        <v>0</v>
      </c>
      <c r="AQ4686" s="31">
        <v>0</v>
      </c>
      <c r="AR4686" s="30">
        <v>2</v>
      </c>
      <c r="AS4686" s="30">
        <v>0</v>
      </c>
      <c r="AT4686" s="30">
        <v>0</v>
      </c>
      <c r="AU4686" s="30">
        <v>0</v>
      </c>
      <c r="AV4686" s="30">
        <v>0</v>
      </c>
      <c r="AW4686" s="30">
        <v>0</v>
      </c>
      <c r="AX4686" s="30">
        <v>0</v>
      </c>
      <c r="AY4686" s="31">
        <v>0</v>
      </c>
      <c r="AZ4686" s="30">
        <v>2</v>
      </c>
      <c r="BA4686" s="30">
        <v>0</v>
      </c>
      <c r="BB4686" s="30">
        <v>0</v>
      </c>
      <c r="BC4686" s="30">
        <v>0</v>
      </c>
      <c r="BD4686" s="30">
        <v>0</v>
      </c>
      <c r="BE4686" s="30">
        <v>0</v>
      </c>
      <c r="BF4686" s="30">
        <v>0</v>
      </c>
      <c r="BG4686" s="31">
        <v>0</v>
      </c>
      <c r="BH4686" s="30">
        <v>2</v>
      </c>
      <c r="BI4686" s="30">
        <v>0</v>
      </c>
      <c r="BJ4686" s="30">
        <v>0</v>
      </c>
      <c r="BK4686" s="30">
        <v>0</v>
      </c>
      <c r="BL4686" s="30">
        <v>0</v>
      </c>
      <c r="BM4686" s="30">
        <v>0</v>
      </c>
    </row>
    <row r="4687" spans="1:65" x14ac:dyDescent="0.2">
      <c r="A4687" s="25">
        <v>100060289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07</v>
      </c>
      <c r="G4687" s="29">
        <v>50.86</v>
      </c>
      <c r="H4687" s="29">
        <v>50.92</v>
      </c>
      <c r="I4687" s="29">
        <v>32.35</v>
      </c>
      <c r="J4687" s="25">
        <v>1421</v>
      </c>
      <c r="K4687" s="25" t="s">
        <v>208</v>
      </c>
      <c r="L4687" s="25" t="s">
        <v>1542</v>
      </c>
      <c r="M4687" s="25" t="s">
        <v>1149</v>
      </c>
      <c r="N4687" s="25" t="s">
        <v>3053</v>
      </c>
      <c r="O4687" s="25">
        <v>0</v>
      </c>
      <c r="P4687" s="30" t="s">
        <v>213</v>
      </c>
      <c r="Q4687" s="25" t="s">
        <v>217</v>
      </c>
      <c r="R4687" s="30">
        <v>0</v>
      </c>
      <c r="S4687" s="31">
        <v>0</v>
      </c>
      <c r="T4687" s="30">
        <v>27</v>
      </c>
      <c r="U4687" s="30">
        <v>0</v>
      </c>
      <c r="V4687" s="30">
        <v>0</v>
      </c>
      <c r="W4687" s="30">
        <v>0</v>
      </c>
      <c r="X4687" s="30">
        <v>0</v>
      </c>
      <c r="Y4687" s="30">
        <v>0</v>
      </c>
      <c r="Z4687" s="30">
        <v>0</v>
      </c>
      <c r="AA4687" s="31">
        <v>0</v>
      </c>
      <c r="AB4687" s="30">
        <v>27</v>
      </c>
      <c r="AC4687" s="30">
        <v>0</v>
      </c>
      <c r="AD4687" s="30">
        <v>0</v>
      </c>
      <c r="AE4687" s="30">
        <v>0</v>
      </c>
      <c r="AF4687" s="30">
        <v>0</v>
      </c>
      <c r="AG4687" s="30">
        <v>0</v>
      </c>
      <c r="AH4687" s="30">
        <v>0</v>
      </c>
      <c r="AI4687" s="31">
        <v>0</v>
      </c>
      <c r="AJ4687" s="30">
        <v>27</v>
      </c>
      <c r="AK4687" s="30">
        <v>0</v>
      </c>
      <c r="AL4687" s="30">
        <v>0</v>
      </c>
      <c r="AM4687" s="30">
        <v>0</v>
      </c>
      <c r="AN4687" s="30">
        <v>0</v>
      </c>
      <c r="AO4687" s="30">
        <v>0</v>
      </c>
      <c r="AP4687" s="30">
        <v>0</v>
      </c>
      <c r="AQ4687" s="31">
        <v>0</v>
      </c>
      <c r="AR4687" s="30">
        <v>27</v>
      </c>
      <c r="AS4687" s="30">
        <v>0</v>
      </c>
      <c r="AT4687" s="30">
        <v>0</v>
      </c>
      <c r="AU4687" s="30">
        <v>0</v>
      </c>
      <c r="AV4687" s="30">
        <v>0</v>
      </c>
      <c r="AW4687" s="30">
        <v>0</v>
      </c>
      <c r="AX4687" s="30">
        <v>0</v>
      </c>
      <c r="AY4687" s="31">
        <v>0</v>
      </c>
      <c r="AZ4687" s="30">
        <v>27</v>
      </c>
      <c r="BA4687" s="30">
        <v>0</v>
      </c>
      <c r="BB4687" s="30">
        <v>0</v>
      </c>
      <c r="BC4687" s="30">
        <v>0</v>
      </c>
      <c r="BD4687" s="30">
        <v>0</v>
      </c>
      <c r="BE4687" s="30">
        <v>0</v>
      </c>
      <c r="BF4687" s="30">
        <v>0</v>
      </c>
      <c r="BG4687" s="31">
        <v>0</v>
      </c>
      <c r="BH4687" s="30">
        <v>27</v>
      </c>
      <c r="BI4687" s="30">
        <v>0</v>
      </c>
      <c r="BJ4687" s="30">
        <v>0</v>
      </c>
      <c r="BK4687" s="30">
        <v>0</v>
      </c>
      <c r="BL4687" s="30">
        <v>0</v>
      </c>
      <c r="BM4687" s="30">
        <v>0</v>
      </c>
    </row>
    <row r="4688" spans="1:65" x14ac:dyDescent="0.2">
      <c r="A4688" s="25">
        <v>100060289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07</v>
      </c>
      <c r="G4688" s="29">
        <v>50.86</v>
      </c>
      <c r="H4688" s="29">
        <v>50.92</v>
      </c>
      <c r="I4688" s="29">
        <v>32.35</v>
      </c>
      <c r="J4688" s="25">
        <v>3100</v>
      </c>
      <c r="K4688" s="25" t="s">
        <v>208</v>
      </c>
      <c r="L4688" s="25" t="s">
        <v>1559</v>
      </c>
      <c r="M4688" s="25" t="s">
        <v>1555</v>
      </c>
      <c r="N4688" s="25" t="s">
        <v>3053</v>
      </c>
      <c r="O4688" s="25">
        <v>0</v>
      </c>
      <c r="P4688" s="30" t="s">
        <v>213</v>
      </c>
      <c r="Q4688" s="25" t="s">
        <v>217</v>
      </c>
      <c r="R4688" s="30">
        <v>0</v>
      </c>
      <c r="S4688" s="31">
        <v>0</v>
      </c>
      <c r="T4688" s="30">
        <v>15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0</v>
      </c>
      <c r="AA4688" s="31">
        <v>0</v>
      </c>
      <c r="AB4688" s="30">
        <v>15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0</v>
      </c>
      <c r="AI4688" s="31">
        <v>0</v>
      </c>
      <c r="AJ4688" s="30">
        <v>15</v>
      </c>
      <c r="AK4688" s="30">
        <v>0</v>
      </c>
      <c r="AL4688" s="30">
        <v>0</v>
      </c>
      <c r="AM4688" s="30">
        <v>0</v>
      </c>
      <c r="AN4688" s="30">
        <v>0</v>
      </c>
      <c r="AO4688" s="30">
        <v>0</v>
      </c>
      <c r="AP4688" s="30">
        <v>0</v>
      </c>
      <c r="AQ4688" s="31">
        <v>0</v>
      </c>
      <c r="AR4688" s="30">
        <v>15</v>
      </c>
      <c r="AS4688" s="30">
        <v>0</v>
      </c>
      <c r="AT4688" s="30">
        <v>0</v>
      </c>
      <c r="AU4688" s="30">
        <v>0</v>
      </c>
      <c r="AV4688" s="30">
        <v>0</v>
      </c>
      <c r="AW4688" s="30">
        <v>0</v>
      </c>
      <c r="AX4688" s="30">
        <v>0</v>
      </c>
      <c r="AY4688" s="31">
        <v>0</v>
      </c>
      <c r="AZ4688" s="30">
        <v>15</v>
      </c>
      <c r="BA4688" s="30">
        <v>0</v>
      </c>
      <c r="BB4688" s="30">
        <v>0</v>
      </c>
      <c r="BC4688" s="30">
        <v>0</v>
      </c>
      <c r="BD4688" s="30">
        <v>0</v>
      </c>
      <c r="BE4688" s="30">
        <v>0</v>
      </c>
      <c r="BF4688" s="30">
        <v>0</v>
      </c>
      <c r="BG4688" s="31">
        <v>0</v>
      </c>
      <c r="BH4688" s="30">
        <v>15</v>
      </c>
      <c r="BI4688" s="30">
        <v>0</v>
      </c>
      <c r="BJ4688" s="30">
        <v>0</v>
      </c>
      <c r="BK4688" s="30">
        <v>0</v>
      </c>
      <c r="BL4688" s="30">
        <v>0</v>
      </c>
      <c r="BM4688" s="30">
        <v>0</v>
      </c>
    </row>
    <row r="4689" spans="1:65" x14ac:dyDescent="0.2">
      <c r="A4689" s="25">
        <v>100060289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07</v>
      </c>
      <c r="G4689" s="29">
        <v>50.86</v>
      </c>
      <c r="H4689" s="29">
        <v>50.92</v>
      </c>
      <c r="I4689" s="29">
        <v>32.35</v>
      </c>
      <c r="J4689" s="25">
        <v>3103</v>
      </c>
      <c r="K4689" s="25" t="s">
        <v>208</v>
      </c>
      <c r="L4689" s="25" t="s">
        <v>1560</v>
      </c>
      <c r="M4689" s="25" t="s">
        <v>1561</v>
      </c>
      <c r="N4689" s="25" t="s">
        <v>3053</v>
      </c>
      <c r="O4689" s="25">
        <v>0</v>
      </c>
      <c r="P4689" s="30" t="s">
        <v>213</v>
      </c>
      <c r="Q4689" s="25" t="s">
        <v>217</v>
      </c>
      <c r="R4689" s="30">
        <v>0</v>
      </c>
      <c r="S4689" s="31">
        <v>0</v>
      </c>
      <c r="T4689" s="30">
        <v>4</v>
      </c>
      <c r="U4689" s="30">
        <v>0</v>
      </c>
      <c r="V4689" s="30">
        <v>0</v>
      </c>
      <c r="W4689" s="30">
        <v>0</v>
      </c>
      <c r="X4689" s="30">
        <v>0</v>
      </c>
      <c r="Y4689" s="30">
        <v>0</v>
      </c>
      <c r="Z4689" s="30">
        <v>0</v>
      </c>
      <c r="AA4689" s="31">
        <v>0</v>
      </c>
      <c r="AB4689" s="30">
        <v>4</v>
      </c>
      <c r="AC4689" s="30">
        <v>0</v>
      </c>
      <c r="AD4689" s="30">
        <v>0</v>
      </c>
      <c r="AE4689" s="30">
        <v>0</v>
      </c>
      <c r="AF4689" s="30">
        <v>0</v>
      </c>
      <c r="AG4689" s="30">
        <v>0</v>
      </c>
      <c r="AH4689" s="30">
        <v>0</v>
      </c>
      <c r="AI4689" s="31">
        <v>0</v>
      </c>
      <c r="AJ4689" s="30">
        <v>4</v>
      </c>
      <c r="AK4689" s="30">
        <v>0</v>
      </c>
      <c r="AL4689" s="30">
        <v>0</v>
      </c>
      <c r="AM4689" s="30">
        <v>0</v>
      </c>
      <c r="AN4689" s="30">
        <v>0</v>
      </c>
      <c r="AO4689" s="30">
        <v>0</v>
      </c>
      <c r="AP4689" s="30">
        <v>0</v>
      </c>
      <c r="AQ4689" s="31">
        <v>0</v>
      </c>
      <c r="AR4689" s="30">
        <v>4</v>
      </c>
      <c r="AS4689" s="30">
        <v>0</v>
      </c>
      <c r="AT4689" s="30">
        <v>0</v>
      </c>
      <c r="AU4689" s="30">
        <v>0</v>
      </c>
      <c r="AV4689" s="30">
        <v>0</v>
      </c>
      <c r="AW4689" s="30">
        <v>0</v>
      </c>
      <c r="AX4689" s="30">
        <v>0</v>
      </c>
      <c r="AY4689" s="31">
        <v>0</v>
      </c>
      <c r="AZ4689" s="30">
        <v>4</v>
      </c>
      <c r="BA4689" s="30">
        <v>0</v>
      </c>
      <c r="BB4689" s="30">
        <v>0</v>
      </c>
      <c r="BC4689" s="30">
        <v>0</v>
      </c>
      <c r="BD4689" s="30">
        <v>0</v>
      </c>
      <c r="BE4689" s="30">
        <v>0</v>
      </c>
      <c r="BF4689" s="30">
        <v>0</v>
      </c>
      <c r="BG4689" s="31">
        <v>0</v>
      </c>
      <c r="BH4689" s="30">
        <v>4</v>
      </c>
      <c r="BI4689" s="30">
        <v>0</v>
      </c>
      <c r="BJ4689" s="30">
        <v>0</v>
      </c>
      <c r="BK4689" s="30">
        <v>0</v>
      </c>
      <c r="BL4689" s="30">
        <v>0</v>
      </c>
      <c r="BM4689" s="30">
        <v>0</v>
      </c>
    </row>
    <row r="4690" spans="1:65" x14ac:dyDescent="0.2">
      <c r="A4690" s="25">
        <v>100060289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07</v>
      </c>
      <c r="G4690" s="29">
        <v>50.86</v>
      </c>
      <c r="H4690" s="29">
        <v>50.92</v>
      </c>
      <c r="I4690" s="29">
        <v>32.35</v>
      </c>
      <c r="J4690" s="25">
        <v>3144</v>
      </c>
      <c r="K4690" s="25" t="s">
        <v>208</v>
      </c>
      <c r="L4690" s="25" t="s">
        <v>1562</v>
      </c>
      <c r="M4690" s="25" t="s">
        <v>1555</v>
      </c>
      <c r="N4690" s="25" t="s">
        <v>3053</v>
      </c>
      <c r="O4690" s="25">
        <v>0</v>
      </c>
      <c r="P4690" s="30" t="s">
        <v>213</v>
      </c>
      <c r="Q4690" s="25" t="s">
        <v>217</v>
      </c>
      <c r="R4690" s="30">
        <v>0</v>
      </c>
      <c r="S4690" s="31">
        <v>0</v>
      </c>
      <c r="T4690" s="30">
        <v>14</v>
      </c>
      <c r="U4690" s="30">
        <v>0</v>
      </c>
      <c r="V4690" s="30">
        <v>0</v>
      </c>
      <c r="W4690" s="30">
        <v>0</v>
      </c>
      <c r="X4690" s="30">
        <v>0</v>
      </c>
      <c r="Y4690" s="30">
        <v>0</v>
      </c>
      <c r="Z4690" s="30">
        <v>0</v>
      </c>
      <c r="AA4690" s="31">
        <v>0</v>
      </c>
      <c r="AB4690" s="30">
        <v>14</v>
      </c>
      <c r="AC4690" s="30">
        <v>0</v>
      </c>
      <c r="AD4690" s="30">
        <v>0</v>
      </c>
      <c r="AE4690" s="30">
        <v>0</v>
      </c>
      <c r="AF4690" s="30">
        <v>0</v>
      </c>
      <c r="AG4690" s="30">
        <v>0</v>
      </c>
      <c r="AH4690" s="30">
        <v>0</v>
      </c>
      <c r="AI4690" s="31">
        <v>0</v>
      </c>
      <c r="AJ4690" s="30">
        <v>14</v>
      </c>
      <c r="AK4690" s="30">
        <v>0</v>
      </c>
      <c r="AL4690" s="30">
        <v>0</v>
      </c>
      <c r="AM4690" s="30">
        <v>0</v>
      </c>
      <c r="AN4690" s="30">
        <v>0</v>
      </c>
      <c r="AO4690" s="30">
        <v>0</v>
      </c>
      <c r="AP4690" s="30">
        <v>0</v>
      </c>
      <c r="AQ4690" s="31">
        <v>0</v>
      </c>
      <c r="AR4690" s="30">
        <v>14</v>
      </c>
      <c r="AS4690" s="30">
        <v>0</v>
      </c>
      <c r="AT4690" s="30">
        <v>0</v>
      </c>
      <c r="AU4690" s="30">
        <v>0</v>
      </c>
      <c r="AV4690" s="30">
        <v>0</v>
      </c>
      <c r="AW4690" s="30">
        <v>0</v>
      </c>
      <c r="AX4690" s="30">
        <v>0</v>
      </c>
      <c r="AY4690" s="31">
        <v>0</v>
      </c>
      <c r="AZ4690" s="30">
        <v>14</v>
      </c>
      <c r="BA4690" s="30">
        <v>0</v>
      </c>
      <c r="BB4690" s="30">
        <v>0</v>
      </c>
      <c r="BC4690" s="30">
        <v>0</v>
      </c>
      <c r="BD4690" s="30">
        <v>0</v>
      </c>
      <c r="BE4690" s="30">
        <v>0</v>
      </c>
      <c r="BF4690" s="30">
        <v>0</v>
      </c>
      <c r="BG4690" s="31">
        <v>0</v>
      </c>
      <c r="BH4690" s="30">
        <v>14</v>
      </c>
      <c r="BI4690" s="30">
        <v>0</v>
      </c>
      <c r="BJ4690" s="30">
        <v>0</v>
      </c>
      <c r="BK4690" s="30">
        <v>0</v>
      </c>
      <c r="BL4690" s="30">
        <v>0</v>
      </c>
      <c r="BM4690" s="30">
        <v>0</v>
      </c>
    </row>
    <row r="4691" spans="1:65" x14ac:dyDescent="0.2">
      <c r="A4691" s="25">
        <v>100060289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07</v>
      </c>
      <c r="G4691" s="29">
        <v>50.86</v>
      </c>
      <c r="H4691" s="29">
        <v>50.92</v>
      </c>
      <c r="I4691" s="29">
        <v>32.35</v>
      </c>
      <c r="J4691" s="25">
        <v>3400</v>
      </c>
      <c r="K4691" s="25" t="s">
        <v>208</v>
      </c>
      <c r="L4691" s="25" t="s">
        <v>1569</v>
      </c>
      <c r="M4691" s="25" t="s">
        <v>1555</v>
      </c>
      <c r="N4691" s="25" t="s">
        <v>3053</v>
      </c>
      <c r="O4691" s="25">
        <v>0</v>
      </c>
      <c r="P4691" s="30" t="s">
        <v>213</v>
      </c>
      <c r="Q4691" s="25" t="s">
        <v>217</v>
      </c>
      <c r="R4691" s="30">
        <v>0</v>
      </c>
      <c r="S4691" s="31">
        <v>0</v>
      </c>
      <c r="T4691" s="30">
        <v>33</v>
      </c>
      <c r="U4691" s="30">
        <v>0</v>
      </c>
      <c r="V4691" s="30">
        <v>0</v>
      </c>
      <c r="W4691" s="30">
        <v>0</v>
      </c>
      <c r="X4691" s="30">
        <v>0</v>
      </c>
      <c r="Y4691" s="30">
        <v>0</v>
      </c>
      <c r="Z4691" s="30">
        <v>0</v>
      </c>
      <c r="AA4691" s="31">
        <v>0</v>
      </c>
      <c r="AB4691" s="30">
        <v>33</v>
      </c>
      <c r="AC4691" s="30">
        <v>0</v>
      </c>
      <c r="AD4691" s="30">
        <v>0</v>
      </c>
      <c r="AE4691" s="30">
        <v>0</v>
      </c>
      <c r="AF4691" s="30">
        <v>0</v>
      </c>
      <c r="AG4691" s="30">
        <v>0</v>
      </c>
      <c r="AH4691" s="30">
        <v>0</v>
      </c>
      <c r="AI4691" s="31">
        <v>0</v>
      </c>
      <c r="AJ4691" s="30">
        <v>33</v>
      </c>
      <c r="AK4691" s="30">
        <v>0</v>
      </c>
      <c r="AL4691" s="30">
        <v>0</v>
      </c>
      <c r="AM4691" s="30">
        <v>0</v>
      </c>
      <c r="AN4691" s="30">
        <v>0</v>
      </c>
      <c r="AO4691" s="30">
        <v>0</v>
      </c>
      <c r="AP4691" s="30">
        <v>0</v>
      </c>
      <c r="AQ4691" s="31">
        <v>0</v>
      </c>
      <c r="AR4691" s="30">
        <v>33</v>
      </c>
      <c r="AS4691" s="30">
        <v>0</v>
      </c>
      <c r="AT4691" s="30">
        <v>0</v>
      </c>
      <c r="AU4691" s="30">
        <v>0</v>
      </c>
      <c r="AV4691" s="30">
        <v>0</v>
      </c>
      <c r="AW4691" s="30">
        <v>0</v>
      </c>
      <c r="AX4691" s="30">
        <v>0</v>
      </c>
      <c r="AY4691" s="31">
        <v>0</v>
      </c>
      <c r="AZ4691" s="30">
        <v>33</v>
      </c>
      <c r="BA4691" s="30">
        <v>0</v>
      </c>
      <c r="BB4691" s="30">
        <v>0</v>
      </c>
      <c r="BC4691" s="30">
        <v>0</v>
      </c>
      <c r="BD4691" s="30">
        <v>0</v>
      </c>
      <c r="BE4691" s="30">
        <v>0</v>
      </c>
      <c r="BF4691" s="30">
        <v>0</v>
      </c>
      <c r="BG4691" s="31">
        <v>0</v>
      </c>
      <c r="BH4691" s="30">
        <v>33</v>
      </c>
      <c r="BI4691" s="30">
        <v>0</v>
      </c>
      <c r="BJ4691" s="30">
        <v>0</v>
      </c>
      <c r="BK4691" s="30">
        <v>0</v>
      </c>
      <c r="BL4691" s="30">
        <v>0</v>
      </c>
      <c r="BM4691" s="30">
        <v>0</v>
      </c>
    </row>
    <row r="4692" spans="1:65" x14ac:dyDescent="0.2">
      <c r="A4692" s="25">
        <v>100060289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07</v>
      </c>
      <c r="G4692" s="29">
        <v>50.86</v>
      </c>
      <c r="H4692" s="29">
        <v>50.92</v>
      </c>
      <c r="I4692" s="29">
        <v>32.35</v>
      </c>
      <c r="J4692" s="25">
        <v>3526</v>
      </c>
      <c r="K4692" s="25" t="s">
        <v>208</v>
      </c>
      <c r="L4692" s="25" t="s">
        <v>1573</v>
      </c>
      <c r="M4692" s="25" t="s">
        <v>1574</v>
      </c>
      <c r="N4692" s="25" t="s">
        <v>3053</v>
      </c>
      <c r="O4692" s="25">
        <v>0</v>
      </c>
      <c r="P4692" s="30" t="s">
        <v>213</v>
      </c>
      <c r="Q4692" s="25" t="s">
        <v>217</v>
      </c>
      <c r="R4692" s="30">
        <v>0</v>
      </c>
      <c r="S4692" s="31">
        <v>0</v>
      </c>
      <c r="T4692" s="30">
        <v>12</v>
      </c>
      <c r="U4692" s="30">
        <v>0</v>
      </c>
      <c r="V4692" s="30">
        <v>0</v>
      </c>
      <c r="W4692" s="30">
        <v>0</v>
      </c>
      <c r="X4692" s="30">
        <v>0</v>
      </c>
      <c r="Y4692" s="30">
        <v>0</v>
      </c>
      <c r="Z4692" s="30">
        <v>0</v>
      </c>
      <c r="AA4692" s="31">
        <v>0</v>
      </c>
      <c r="AB4692" s="30">
        <v>12</v>
      </c>
      <c r="AC4692" s="30">
        <v>0</v>
      </c>
      <c r="AD4692" s="30">
        <v>0</v>
      </c>
      <c r="AE4692" s="30">
        <v>0</v>
      </c>
      <c r="AF4692" s="30">
        <v>0</v>
      </c>
      <c r="AG4692" s="30">
        <v>0</v>
      </c>
      <c r="AH4692" s="30">
        <v>0</v>
      </c>
      <c r="AI4692" s="31">
        <v>0</v>
      </c>
      <c r="AJ4692" s="30">
        <v>12</v>
      </c>
      <c r="AK4692" s="30">
        <v>0</v>
      </c>
      <c r="AL4692" s="30">
        <v>0</v>
      </c>
      <c r="AM4692" s="30">
        <v>0</v>
      </c>
      <c r="AN4692" s="30">
        <v>0</v>
      </c>
      <c r="AO4692" s="30">
        <v>0</v>
      </c>
      <c r="AP4692" s="30">
        <v>0</v>
      </c>
      <c r="AQ4692" s="31">
        <v>0</v>
      </c>
      <c r="AR4692" s="30">
        <v>12</v>
      </c>
      <c r="AS4692" s="30">
        <v>0</v>
      </c>
      <c r="AT4692" s="30">
        <v>0</v>
      </c>
      <c r="AU4692" s="30">
        <v>0</v>
      </c>
      <c r="AV4692" s="30">
        <v>0</v>
      </c>
      <c r="AW4692" s="30">
        <v>0</v>
      </c>
      <c r="AX4692" s="30">
        <v>0</v>
      </c>
      <c r="AY4692" s="31">
        <v>0</v>
      </c>
      <c r="AZ4692" s="30">
        <v>12</v>
      </c>
      <c r="BA4692" s="30">
        <v>0</v>
      </c>
      <c r="BB4692" s="30">
        <v>0</v>
      </c>
      <c r="BC4692" s="30">
        <v>0</v>
      </c>
      <c r="BD4692" s="30">
        <v>0</v>
      </c>
      <c r="BE4692" s="30">
        <v>0</v>
      </c>
      <c r="BF4692" s="30">
        <v>0</v>
      </c>
      <c r="BG4692" s="31">
        <v>0</v>
      </c>
      <c r="BH4692" s="30">
        <v>12</v>
      </c>
      <c r="BI4692" s="30">
        <v>0</v>
      </c>
      <c r="BJ4692" s="30">
        <v>0</v>
      </c>
      <c r="BK4692" s="30">
        <v>0</v>
      </c>
      <c r="BL4692" s="30">
        <v>0</v>
      </c>
      <c r="BM4692" s="30">
        <v>0</v>
      </c>
    </row>
    <row r="4693" spans="1:65" x14ac:dyDescent="0.2">
      <c r="A4693" s="25">
        <v>100060289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07</v>
      </c>
      <c r="G4693" s="29">
        <v>50.86</v>
      </c>
      <c r="H4693" s="29">
        <v>50.92</v>
      </c>
      <c r="I4693" s="29">
        <v>32.35</v>
      </c>
      <c r="J4693" s="25">
        <v>4068</v>
      </c>
      <c r="K4693" s="25" t="s">
        <v>208</v>
      </c>
      <c r="L4693" s="25" t="s">
        <v>1575</v>
      </c>
      <c r="M4693" s="25" t="s">
        <v>1576</v>
      </c>
      <c r="N4693" s="25" t="s">
        <v>3053</v>
      </c>
      <c r="O4693" s="25">
        <v>0</v>
      </c>
      <c r="P4693" s="30" t="s">
        <v>213</v>
      </c>
      <c r="Q4693" s="25" t="s">
        <v>217</v>
      </c>
      <c r="R4693" s="30">
        <v>0</v>
      </c>
      <c r="S4693" s="31">
        <v>0</v>
      </c>
      <c r="T4693" s="30">
        <v>5</v>
      </c>
      <c r="U4693" s="30">
        <v>0</v>
      </c>
      <c r="V4693" s="30">
        <v>0</v>
      </c>
      <c r="W4693" s="30">
        <v>0</v>
      </c>
      <c r="X4693" s="30">
        <v>0</v>
      </c>
      <c r="Y4693" s="30">
        <v>0</v>
      </c>
      <c r="Z4693" s="30">
        <v>0</v>
      </c>
      <c r="AA4693" s="31">
        <v>0</v>
      </c>
      <c r="AB4693" s="30">
        <v>5</v>
      </c>
      <c r="AC4693" s="30">
        <v>0</v>
      </c>
      <c r="AD4693" s="30">
        <v>0</v>
      </c>
      <c r="AE4693" s="30">
        <v>0</v>
      </c>
      <c r="AF4693" s="30">
        <v>0</v>
      </c>
      <c r="AG4693" s="30">
        <v>0</v>
      </c>
      <c r="AH4693" s="30">
        <v>0</v>
      </c>
      <c r="AI4693" s="31">
        <v>0</v>
      </c>
      <c r="AJ4693" s="30">
        <v>5</v>
      </c>
      <c r="AK4693" s="30">
        <v>0</v>
      </c>
      <c r="AL4693" s="30">
        <v>0</v>
      </c>
      <c r="AM4693" s="30">
        <v>0</v>
      </c>
      <c r="AN4693" s="30">
        <v>0</v>
      </c>
      <c r="AO4693" s="30">
        <v>0</v>
      </c>
      <c r="AP4693" s="30">
        <v>0</v>
      </c>
      <c r="AQ4693" s="31">
        <v>0</v>
      </c>
      <c r="AR4693" s="30">
        <v>5</v>
      </c>
      <c r="AS4693" s="30">
        <v>0</v>
      </c>
      <c r="AT4693" s="30">
        <v>0</v>
      </c>
      <c r="AU4693" s="30">
        <v>0</v>
      </c>
      <c r="AV4693" s="30">
        <v>0</v>
      </c>
      <c r="AW4693" s="30">
        <v>0</v>
      </c>
      <c r="AX4693" s="30">
        <v>0</v>
      </c>
      <c r="AY4693" s="31">
        <v>0</v>
      </c>
      <c r="AZ4693" s="30">
        <v>5</v>
      </c>
      <c r="BA4693" s="30">
        <v>0</v>
      </c>
      <c r="BB4693" s="30">
        <v>0</v>
      </c>
      <c r="BC4693" s="30">
        <v>0</v>
      </c>
      <c r="BD4693" s="30">
        <v>0</v>
      </c>
      <c r="BE4693" s="30">
        <v>0</v>
      </c>
      <c r="BF4693" s="30">
        <v>0</v>
      </c>
      <c r="BG4693" s="31">
        <v>0</v>
      </c>
      <c r="BH4693" s="30">
        <v>5</v>
      </c>
      <c r="BI4693" s="30">
        <v>0</v>
      </c>
      <c r="BJ4693" s="30">
        <v>0</v>
      </c>
      <c r="BK4693" s="30">
        <v>0</v>
      </c>
      <c r="BL4693" s="30">
        <v>0</v>
      </c>
      <c r="BM4693" s="30">
        <v>0</v>
      </c>
    </row>
    <row r="4694" spans="1:65" x14ac:dyDescent="0.2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1020</v>
      </c>
      <c r="K4694" s="25" t="s">
        <v>226</v>
      </c>
      <c r="L4694" s="25" t="s">
        <v>225</v>
      </c>
      <c r="M4694" s="25" t="s">
        <v>227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3</v>
      </c>
      <c r="S4694" s="31">
        <v>173.28</v>
      </c>
      <c r="T4694" s="30">
        <v>8</v>
      </c>
      <c r="U4694" s="30">
        <v>0</v>
      </c>
      <c r="V4694" s="30">
        <v>0</v>
      </c>
      <c r="W4694" s="30">
        <v>12</v>
      </c>
      <c r="X4694" s="30">
        <v>0</v>
      </c>
      <c r="Y4694" s="30">
        <v>0</v>
      </c>
      <c r="Z4694" s="30">
        <v>0</v>
      </c>
      <c r="AA4694" s="31">
        <v>0</v>
      </c>
      <c r="AB4694" s="30">
        <v>8</v>
      </c>
      <c r="AC4694" s="30">
        <v>0</v>
      </c>
      <c r="AD4694" s="30">
        <v>0</v>
      </c>
      <c r="AE4694" s="30">
        <v>12</v>
      </c>
      <c r="AF4694" s="30">
        <v>0</v>
      </c>
      <c r="AG4694" s="30">
        <v>0</v>
      </c>
      <c r="AH4694" s="30">
        <v>3</v>
      </c>
      <c r="AI4694" s="31">
        <v>173.28</v>
      </c>
      <c r="AJ4694" s="30">
        <v>8</v>
      </c>
      <c r="AK4694" s="30">
        <v>0</v>
      </c>
      <c r="AL4694" s="30">
        <v>0</v>
      </c>
      <c r="AM4694" s="30">
        <v>12</v>
      </c>
      <c r="AN4694" s="30">
        <v>0</v>
      </c>
      <c r="AO4694" s="30">
        <v>0</v>
      </c>
      <c r="AP4694" s="30">
        <v>0</v>
      </c>
      <c r="AQ4694" s="31">
        <v>0</v>
      </c>
      <c r="AR4694" s="30">
        <v>8</v>
      </c>
      <c r="AS4694" s="30">
        <v>0</v>
      </c>
      <c r="AT4694" s="30">
        <v>0</v>
      </c>
      <c r="AU4694" s="30">
        <v>12</v>
      </c>
      <c r="AV4694" s="30">
        <v>0</v>
      </c>
      <c r="AW4694" s="30">
        <v>0</v>
      </c>
      <c r="AX4694" s="30">
        <v>0</v>
      </c>
      <c r="AY4694" s="31">
        <v>0</v>
      </c>
      <c r="AZ4694" s="30">
        <v>8</v>
      </c>
      <c r="BA4694" s="30">
        <v>0</v>
      </c>
      <c r="BB4694" s="30">
        <v>0</v>
      </c>
      <c r="BC4694" s="30">
        <v>12</v>
      </c>
      <c r="BD4694" s="30">
        <v>0</v>
      </c>
      <c r="BE4694" s="30">
        <v>0</v>
      </c>
      <c r="BF4694" s="30">
        <v>0</v>
      </c>
      <c r="BG4694" s="31">
        <v>0</v>
      </c>
      <c r="BH4694" s="30">
        <v>8</v>
      </c>
      <c r="BI4694" s="30">
        <v>0</v>
      </c>
      <c r="BJ4694" s="30">
        <v>0</v>
      </c>
      <c r="BK4694" s="30">
        <v>12</v>
      </c>
      <c r="BL4694" s="30">
        <v>0</v>
      </c>
      <c r="BM4694" s="30">
        <v>0</v>
      </c>
    </row>
    <row r="4695" spans="1:65" x14ac:dyDescent="0.2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1039</v>
      </c>
      <c r="K4695" s="25" t="s">
        <v>226</v>
      </c>
      <c r="L4695" s="25" t="s">
        <v>228</v>
      </c>
      <c r="M4695" s="25" t="s">
        <v>229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2</v>
      </c>
      <c r="S4695" s="31">
        <v>115.52</v>
      </c>
      <c r="T4695" s="30">
        <v>7</v>
      </c>
      <c r="U4695" s="30">
        <v>0</v>
      </c>
      <c r="V4695" s="30">
        <v>0</v>
      </c>
      <c r="W4695" s="30">
        <v>0</v>
      </c>
      <c r="X4695" s="30">
        <v>6</v>
      </c>
      <c r="Y4695" s="30">
        <v>6</v>
      </c>
      <c r="Z4695" s="30">
        <v>0</v>
      </c>
      <c r="AA4695" s="31">
        <v>0</v>
      </c>
      <c r="AB4695" s="30">
        <v>7</v>
      </c>
      <c r="AC4695" s="30">
        <v>0</v>
      </c>
      <c r="AD4695" s="30">
        <v>0</v>
      </c>
      <c r="AE4695" s="30">
        <v>0</v>
      </c>
      <c r="AF4695" s="30">
        <v>6</v>
      </c>
      <c r="AG4695" s="30">
        <v>6</v>
      </c>
      <c r="AH4695" s="30">
        <v>1</v>
      </c>
      <c r="AI4695" s="31">
        <v>57.76</v>
      </c>
      <c r="AJ4695" s="30">
        <v>7</v>
      </c>
      <c r="AK4695" s="30">
        <v>0</v>
      </c>
      <c r="AL4695" s="30">
        <v>0</v>
      </c>
      <c r="AM4695" s="30">
        <v>0</v>
      </c>
      <c r="AN4695" s="30">
        <v>6</v>
      </c>
      <c r="AO4695" s="30">
        <v>6</v>
      </c>
      <c r="AP4695" s="30">
        <v>5</v>
      </c>
      <c r="AQ4695" s="31">
        <v>288.8</v>
      </c>
      <c r="AR4695" s="30">
        <v>7</v>
      </c>
      <c r="AS4695" s="30">
        <v>0</v>
      </c>
      <c r="AT4695" s="30">
        <v>0</v>
      </c>
      <c r="AU4695" s="30">
        <v>0</v>
      </c>
      <c r="AV4695" s="30">
        <v>0</v>
      </c>
      <c r="AW4695" s="30">
        <v>0</v>
      </c>
      <c r="AX4695" s="30">
        <v>2</v>
      </c>
      <c r="AY4695" s="31">
        <v>115.52</v>
      </c>
      <c r="AZ4695" s="30">
        <v>7</v>
      </c>
      <c r="BA4695" s="30">
        <v>0</v>
      </c>
      <c r="BB4695" s="30">
        <v>0</v>
      </c>
      <c r="BC4695" s="30">
        <v>0</v>
      </c>
      <c r="BD4695" s="30">
        <v>0</v>
      </c>
      <c r="BE4695" s="30">
        <v>6</v>
      </c>
      <c r="BF4695" s="30">
        <v>3</v>
      </c>
      <c r="BG4695" s="31">
        <v>173.28</v>
      </c>
      <c r="BH4695" s="30">
        <v>7</v>
      </c>
      <c r="BI4695" s="30">
        <v>0</v>
      </c>
      <c r="BJ4695" s="30">
        <v>0</v>
      </c>
      <c r="BK4695" s="30">
        <v>0</v>
      </c>
      <c r="BL4695" s="30">
        <v>0</v>
      </c>
      <c r="BM4695" s="30">
        <v>6</v>
      </c>
    </row>
    <row r="4696" spans="1:65" x14ac:dyDescent="0.2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1053</v>
      </c>
      <c r="K4696" s="25" t="s">
        <v>226</v>
      </c>
      <c r="L4696" s="25" t="s">
        <v>230</v>
      </c>
      <c r="M4696" s="25" t="s">
        <v>231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0</v>
      </c>
      <c r="S4696" s="31">
        <v>0</v>
      </c>
      <c r="T4696" s="30">
        <v>7</v>
      </c>
      <c r="U4696" s="30">
        <v>0</v>
      </c>
      <c r="V4696" s="30">
        <v>0</v>
      </c>
      <c r="W4696" s="30">
        <v>0</v>
      </c>
      <c r="X4696" s="30">
        <v>0</v>
      </c>
      <c r="Y4696" s="30">
        <v>0</v>
      </c>
      <c r="Z4696" s="30">
        <v>2</v>
      </c>
      <c r="AA4696" s="31">
        <v>115.52</v>
      </c>
      <c r="AB4696" s="30">
        <v>7</v>
      </c>
      <c r="AC4696" s="30">
        <v>0</v>
      </c>
      <c r="AD4696" s="30">
        <v>0</v>
      </c>
      <c r="AE4696" s="30">
        <v>0</v>
      </c>
      <c r="AF4696" s="30">
        <v>0</v>
      </c>
      <c r="AG4696" s="30">
        <v>0</v>
      </c>
      <c r="AH4696" s="30">
        <v>1</v>
      </c>
      <c r="AI4696" s="31">
        <v>57.76</v>
      </c>
      <c r="AJ4696" s="30">
        <v>7</v>
      </c>
      <c r="AK4696" s="30">
        <v>0</v>
      </c>
      <c r="AL4696" s="30">
        <v>0</v>
      </c>
      <c r="AM4696" s="30">
        <v>0</v>
      </c>
      <c r="AN4696" s="30">
        <v>0</v>
      </c>
      <c r="AO4696" s="30">
        <v>0</v>
      </c>
      <c r="AP4696" s="30">
        <v>1</v>
      </c>
      <c r="AQ4696" s="31">
        <v>57.76</v>
      </c>
      <c r="AR4696" s="30">
        <v>7</v>
      </c>
      <c r="AS4696" s="30">
        <v>0</v>
      </c>
      <c r="AT4696" s="30">
        <v>0</v>
      </c>
      <c r="AU4696" s="30">
        <v>0</v>
      </c>
      <c r="AV4696" s="30">
        <v>0</v>
      </c>
      <c r="AW4696" s="30">
        <v>6</v>
      </c>
      <c r="AX4696" s="30">
        <v>0</v>
      </c>
      <c r="AY4696" s="31">
        <v>0</v>
      </c>
      <c r="AZ4696" s="30">
        <v>7</v>
      </c>
      <c r="BA4696" s="30">
        <v>0</v>
      </c>
      <c r="BB4696" s="30">
        <v>0</v>
      </c>
      <c r="BC4696" s="30">
        <v>0</v>
      </c>
      <c r="BD4696" s="30">
        <v>0</v>
      </c>
      <c r="BE4696" s="30">
        <v>6</v>
      </c>
      <c r="BF4696" s="30">
        <v>4</v>
      </c>
      <c r="BG4696" s="31">
        <v>231.04</v>
      </c>
      <c r="BH4696" s="30">
        <v>7</v>
      </c>
      <c r="BI4696" s="30">
        <v>0</v>
      </c>
      <c r="BJ4696" s="30">
        <v>0</v>
      </c>
      <c r="BK4696" s="30">
        <v>0</v>
      </c>
      <c r="BL4696" s="30">
        <v>0</v>
      </c>
      <c r="BM4696" s="30">
        <v>0</v>
      </c>
    </row>
    <row r="4697" spans="1:65" x14ac:dyDescent="0.2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1074</v>
      </c>
      <c r="K4697" s="25" t="s">
        <v>226</v>
      </c>
      <c r="L4697" s="25" t="s">
        <v>232</v>
      </c>
      <c r="M4697" s="25" t="s">
        <v>233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6</v>
      </c>
      <c r="S4697" s="31">
        <v>346.56</v>
      </c>
      <c r="T4697" s="30">
        <v>8</v>
      </c>
      <c r="U4697" s="30">
        <v>0</v>
      </c>
      <c r="V4697" s="30">
        <v>0</v>
      </c>
      <c r="W4697" s="30">
        <v>12</v>
      </c>
      <c r="X4697" s="30">
        <v>0</v>
      </c>
      <c r="Y4697" s="30">
        <v>0</v>
      </c>
      <c r="Z4697" s="30">
        <v>2</v>
      </c>
      <c r="AA4697" s="31">
        <v>115.52</v>
      </c>
      <c r="AB4697" s="30">
        <v>8</v>
      </c>
      <c r="AC4697" s="30">
        <v>0</v>
      </c>
      <c r="AD4697" s="30">
        <v>0</v>
      </c>
      <c r="AE4697" s="30">
        <v>12</v>
      </c>
      <c r="AF4697" s="30">
        <v>6</v>
      </c>
      <c r="AG4697" s="30">
        <v>6</v>
      </c>
      <c r="AH4697" s="30">
        <v>1</v>
      </c>
      <c r="AI4697" s="31">
        <v>57.76</v>
      </c>
      <c r="AJ4697" s="30">
        <v>8</v>
      </c>
      <c r="AK4697" s="30">
        <v>0</v>
      </c>
      <c r="AL4697" s="30">
        <v>0</v>
      </c>
      <c r="AM4697" s="30">
        <v>12</v>
      </c>
      <c r="AN4697" s="30">
        <v>6</v>
      </c>
      <c r="AO4697" s="30">
        <v>6</v>
      </c>
      <c r="AP4697" s="30">
        <v>4</v>
      </c>
      <c r="AQ4697" s="31">
        <v>231.04</v>
      </c>
      <c r="AR4697" s="30">
        <v>8</v>
      </c>
      <c r="AS4697" s="30">
        <v>0</v>
      </c>
      <c r="AT4697" s="30">
        <v>0</v>
      </c>
      <c r="AU4697" s="30">
        <v>12</v>
      </c>
      <c r="AV4697" s="30">
        <v>12</v>
      </c>
      <c r="AW4697" s="30">
        <v>12</v>
      </c>
      <c r="AX4697" s="30">
        <v>5</v>
      </c>
      <c r="AY4697" s="31">
        <v>288.8</v>
      </c>
      <c r="AZ4697" s="30">
        <v>8</v>
      </c>
      <c r="BA4697" s="30">
        <v>0</v>
      </c>
      <c r="BB4697" s="30">
        <v>0</v>
      </c>
      <c r="BC4697" s="30">
        <v>12</v>
      </c>
      <c r="BD4697" s="30">
        <v>12</v>
      </c>
      <c r="BE4697" s="30">
        <v>12</v>
      </c>
      <c r="BF4697" s="30">
        <v>0</v>
      </c>
      <c r="BG4697" s="31">
        <v>0</v>
      </c>
      <c r="BH4697" s="30">
        <v>8</v>
      </c>
      <c r="BI4697" s="30">
        <v>0</v>
      </c>
      <c r="BJ4697" s="30">
        <v>0</v>
      </c>
      <c r="BK4697" s="30">
        <v>12</v>
      </c>
      <c r="BL4697" s="30">
        <v>6</v>
      </c>
      <c r="BM4697" s="30">
        <v>6</v>
      </c>
    </row>
    <row r="4698" spans="1:65" x14ac:dyDescent="0.2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1075</v>
      </c>
      <c r="K4698" s="25" t="s">
        <v>226</v>
      </c>
      <c r="L4698" s="25" t="s">
        <v>234</v>
      </c>
      <c r="M4698" s="25" t="s">
        <v>235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1</v>
      </c>
      <c r="S4698" s="31">
        <v>57.76</v>
      </c>
      <c r="T4698" s="30">
        <v>15</v>
      </c>
      <c r="U4698" s="30">
        <v>0</v>
      </c>
      <c r="V4698" s="30">
        <v>0</v>
      </c>
      <c r="W4698" s="30">
        <v>0</v>
      </c>
      <c r="X4698" s="30">
        <v>12</v>
      </c>
      <c r="Y4698" s="30">
        <v>6</v>
      </c>
      <c r="Z4698" s="30">
        <v>7</v>
      </c>
      <c r="AA4698" s="31">
        <v>404.32</v>
      </c>
      <c r="AB4698" s="30">
        <v>15</v>
      </c>
      <c r="AC4698" s="30">
        <v>0</v>
      </c>
      <c r="AD4698" s="30">
        <v>0</v>
      </c>
      <c r="AE4698" s="30">
        <v>0</v>
      </c>
      <c r="AF4698" s="30">
        <v>12</v>
      </c>
      <c r="AG4698" s="30">
        <v>12</v>
      </c>
      <c r="AH4698" s="30">
        <v>0</v>
      </c>
      <c r="AI4698" s="31">
        <v>0</v>
      </c>
      <c r="AJ4698" s="30">
        <v>15</v>
      </c>
      <c r="AK4698" s="30">
        <v>0</v>
      </c>
      <c r="AL4698" s="30">
        <v>0</v>
      </c>
      <c r="AM4698" s="30">
        <v>0</v>
      </c>
      <c r="AN4698" s="30">
        <v>6</v>
      </c>
      <c r="AO4698" s="30">
        <v>6</v>
      </c>
      <c r="AP4698" s="30">
        <v>6</v>
      </c>
      <c r="AQ4698" s="31">
        <v>346.56</v>
      </c>
      <c r="AR4698" s="30">
        <v>15</v>
      </c>
      <c r="AS4698" s="30">
        <v>0</v>
      </c>
      <c r="AT4698" s="30">
        <v>0</v>
      </c>
      <c r="AU4698" s="30">
        <v>0</v>
      </c>
      <c r="AV4698" s="30">
        <v>6</v>
      </c>
      <c r="AW4698" s="30">
        <v>6</v>
      </c>
      <c r="AX4698" s="30">
        <v>1</v>
      </c>
      <c r="AY4698" s="31">
        <v>57.76</v>
      </c>
      <c r="AZ4698" s="30">
        <v>15</v>
      </c>
      <c r="BA4698" s="30">
        <v>0</v>
      </c>
      <c r="BB4698" s="30">
        <v>0</v>
      </c>
      <c r="BC4698" s="30">
        <v>0</v>
      </c>
      <c r="BD4698" s="30">
        <v>6</v>
      </c>
      <c r="BE4698" s="30">
        <v>12</v>
      </c>
      <c r="BF4698" s="30">
        <v>0</v>
      </c>
      <c r="BG4698" s="31">
        <v>0</v>
      </c>
      <c r="BH4698" s="30">
        <v>15</v>
      </c>
      <c r="BI4698" s="30">
        <v>0</v>
      </c>
      <c r="BJ4698" s="30">
        <v>0</v>
      </c>
      <c r="BK4698" s="30">
        <v>0</v>
      </c>
      <c r="BL4698" s="30">
        <v>6</v>
      </c>
      <c r="BM4698" s="30">
        <v>12</v>
      </c>
    </row>
    <row r="4699" spans="1:65" x14ac:dyDescent="0.2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1100</v>
      </c>
      <c r="K4699" s="25" t="s">
        <v>226</v>
      </c>
      <c r="L4699" s="25" t="s">
        <v>236</v>
      </c>
      <c r="M4699" s="25" t="s">
        <v>237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0</v>
      </c>
      <c r="S4699" s="31">
        <v>0</v>
      </c>
      <c r="T4699" s="30">
        <v>7</v>
      </c>
      <c r="U4699" s="30">
        <v>0</v>
      </c>
      <c r="V4699" s="30">
        <v>0</v>
      </c>
      <c r="W4699" s="30">
        <v>0</v>
      </c>
      <c r="X4699" s="30">
        <v>0</v>
      </c>
      <c r="Y4699" s="30">
        <v>0</v>
      </c>
      <c r="Z4699" s="30">
        <v>0</v>
      </c>
      <c r="AA4699" s="31">
        <v>0</v>
      </c>
      <c r="AB4699" s="30">
        <v>7</v>
      </c>
      <c r="AC4699" s="30">
        <v>0</v>
      </c>
      <c r="AD4699" s="30">
        <v>0</v>
      </c>
      <c r="AE4699" s="30">
        <v>0</v>
      </c>
      <c r="AF4699" s="30">
        <v>0</v>
      </c>
      <c r="AG4699" s="30">
        <v>0</v>
      </c>
      <c r="AH4699" s="30">
        <v>1</v>
      </c>
      <c r="AI4699" s="31">
        <v>57.76</v>
      </c>
      <c r="AJ4699" s="30">
        <v>7</v>
      </c>
      <c r="AK4699" s="30">
        <v>0</v>
      </c>
      <c r="AL4699" s="30">
        <v>0</v>
      </c>
      <c r="AM4699" s="30">
        <v>0</v>
      </c>
      <c r="AN4699" s="30">
        <v>0</v>
      </c>
      <c r="AO4699" s="30">
        <v>0</v>
      </c>
      <c r="AP4699" s="30">
        <v>0</v>
      </c>
      <c r="AQ4699" s="31">
        <v>0</v>
      </c>
      <c r="AR4699" s="30">
        <v>7</v>
      </c>
      <c r="AS4699" s="30">
        <v>0</v>
      </c>
      <c r="AT4699" s="30">
        <v>0</v>
      </c>
      <c r="AU4699" s="30">
        <v>0</v>
      </c>
      <c r="AV4699" s="30">
        <v>0</v>
      </c>
      <c r="AW4699" s="30">
        <v>0</v>
      </c>
      <c r="AX4699" s="30">
        <v>1</v>
      </c>
      <c r="AY4699" s="31">
        <v>57.76</v>
      </c>
      <c r="AZ4699" s="30">
        <v>7</v>
      </c>
      <c r="BA4699" s="30">
        <v>0</v>
      </c>
      <c r="BB4699" s="30">
        <v>0</v>
      </c>
      <c r="BC4699" s="30">
        <v>0</v>
      </c>
      <c r="BD4699" s="30">
        <v>0</v>
      </c>
      <c r="BE4699" s="30">
        <v>0</v>
      </c>
      <c r="BF4699" s="30">
        <v>0</v>
      </c>
      <c r="BG4699" s="31">
        <v>0</v>
      </c>
      <c r="BH4699" s="30">
        <v>7</v>
      </c>
      <c r="BI4699" s="30">
        <v>0</v>
      </c>
      <c r="BJ4699" s="30">
        <v>0</v>
      </c>
      <c r="BK4699" s="30">
        <v>0</v>
      </c>
      <c r="BL4699" s="30">
        <v>0</v>
      </c>
      <c r="BM4699" s="30">
        <v>0</v>
      </c>
    </row>
    <row r="4700" spans="1:65" x14ac:dyDescent="0.2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1112</v>
      </c>
      <c r="K4700" s="25" t="s">
        <v>226</v>
      </c>
      <c r="L4700" s="25" t="s">
        <v>238</v>
      </c>
      <c r="M4700" s="25" t="s">
        <v>239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0</v>
      </c>
      <c r="S4700" s="31">
        <v>0</v>
      </c>
      <c r="T4700" s="30">
        <v>2</v>
      </c>
      <c r="U4700" s="30">
        <v>0</v>
      </c>
      <c r="V4700" s="30">
        <v>0</v>
      </c>
      <c r="W4700" s="30">
        <v>6</v>
      </c>
      <c r="X4700" s="30">
        <v>0</v>
      </c>
      <c r="Y4700" s="30">
        <v>0</v>
      </c>
      <c r="Z4700" s="30">
        <v>3</v>
      </c>
      <c r="AA4700" s="31">
        <v>173.28</v>
      </c>
      <c r="AB4700" s="30">
        <v>2</v>
      </c>
      <c r="AC4700" s="30">
        <v>0</v>
      </c>
      <c r="AD4700" s="30">
        <v>0</v>
      </c>
      <c r="AE4700" s="30">
        <v>6</v>
      </c>
      <c r="AF4700" s="30">
        <v>0</v>
      </c>
      <c r="AG4700" s="30">
        <v>0</v>
      </c>
      <c r="AH4700" s="30">
        <v>0</v>
      </c>
      <c r="AI4700" s="31">
        <v>0</v>
      </c>
      <c r="AJ4700" s="30">
        <v>2</v>
      </c>
      <c r="AK4700" s="30">
        <v>0</v>
      </c>
      <c r="AL4700" s="30">
        <v>0</v>
      </c>
      <c r="AM4700" s="30">
        <v>6</v>
      </c>
      <c r="AN4700" s="30">
        <v>0</v>
      </c>
      <c r="AO4700" s="30">
        <v>0</v>
      </c>
      <c r="AP4700" s="30">
        <v>0</v>
      </c>
      <c r="AQ4700" s="31">
        <v>0</v>
      </c>
      <c r="AR4700" s="30">
        <v>2</v>
      </c>
      <c r="AS4700" s="30">
        <v>0</v>
      </c>
      <c r="AT4700" s="30">
        <v>0</v>
      </c>
      <c r="AU4700" s="30">
        <v>6</v>
      </c>
      <c r="AV4700" s="30">
        <v>0</v>
      </c>
      <c r="AW4700" s="30">
        <v>0</v>
      </c>
      <c r="AX4700" s="30">
        <v>0</v>
      </c>
      <c r="AY4700" s="31">
        <v>0</v>
      </c>
      <c r="AZ4700" s="30">
        <v>2</v>
      </c>
      <c r="BA4700" s="30">
        <v>0</v>
      </c>
      <c r="BB4700" s="30">
        <v>0</v>
      </c>
      <c r="BC4700" s="30">
        <v>6</v>
      </c>
      <c r="BD4700" s="30">
        <v>0</v>
      </c>
      <c r="BE4700" s="30">
        <v>0</v>
      </c>
      <c r="BF4700" s="30">
        <v>0</v>
      </c>
      <c r="BG4700" s="31">
        <v>0</v>
      </c>
      <c r="BH4700" s="30">
        <v>2</v>
      </c>
      <c r="BI4700" s="30">
        <v>0</v>
      </c>
      <c r="BJ4700" s="30">
        <v>0</v>
      </c>
      <c r="BK4700" s="30">
        <v>6</v>
      </c>
      <c r="BL4700" s="30">
        <v>0</v>
      </c>
      <c r="BM4700" s="30">
        <v>0</v>
      </c>
    </row>
    <row r="4701" spans="1:65" x14ac:dyDescent="0.2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1118</v>
      </c>
      <c r="K4701" s="25" t="s">
        <v>226</v>
      </c>
      <c r="L4701" s="25" t="s">
        <v>240</v>
      </c>
      <c r="M4701" s="25" t="s">
        <v>241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3</v>
      </c>
      <c r="S4701" s="31">
        <v>173.28</v>
      </c>
      <c r="T4701" s="30">
        <v>6</v>
      </c>
      <c r="U4701" s="30">
        <v>0</v>
      </c>
      <c r="V4701" s="30">
        <v>0</v>
      </c>
      <c r="W4701" s="30">
        <v>0</v>
      </c>
      <c r="X4701" s="30">
        <v>0</v>
      </c>
      <c r="Y4701" s="30">
        <v>0</v>
      </c>
      <c r="Z4701" s="30">
        <v>0</v>
      </c>
      <c r="AA4701" s="31">
        <v>0</v>
      </c>
      <c r="AB4701" s="30">
        <v>6</v>
      </c>
      <c r="AC4701" s="30">
        <v>0</v>
      </c>
      <c r="AD4701" s="30">
        <v>0</v>
      </c>
      <c r="AE4701" s="30">
        <v>0</v>
      </c>
      <c r="AF4701" s="30">
        <v>0</v>
      </c>
      <c r="AG4701" s="30">
        <v>0</v>
      </c>
      <c r="AH4701" s="30">
        <v>1</v>
      </c>
      <c r="AI4701" s="31">
        <v>57.76</v>
      </c>
      <c r="AJ4701" s="30">
        <v>6</v>
      </c>
      <c r="AK4701" s="30">
        <v>0</v>
      </c>
      <c r="AL4701" s="30">
        <v>0</v>
      </c>
      <c r="AM4701" s="30">
        <v>0</v>
      </c>
      <c r="AN4701" s="30">
        <v>6</v>
      </c>
      <c r="AO4701" s="30">
        <v>6</v>
      </c>
      <c r="AP4701" s="30">
        <v>0</v>
      </c>
      <c r="AQ4701" s="31">
        <v>0</v>
      </c>
      <c r="AR4701" s="30">
        <v>6</v>
      </c>
      <c r="AS4701" s="30">
        <v>0</v>
      </c>
      <c r="AT4701" s="30">
        <v>0</v>
      </c>
      <c r="AU4701" s="30">
        <v>0</v>
      </c>
      <c r="AV4701" s="30">
        <v>6</v>
      </c>
      <c r="AW4701" s="30">
        <v>6</v>
      </c>
      <c r="AX4701" s="30">
        <v>0</v>
      </c>
      <c r="AY4701" s="31">
        <v>0</v>
      </c>
      <c r="AZ4701" s="30">
        <v>6</v>
      </c>
      <c r="BA4701" s="30">
        <v>0</v>
      </c>
      <c r="BB4701" s="30">
        <v>0</v>
      </c>
      <c r="BC4701" s="30">
        <v>0</v>
      </c>
      <c r="BD4701" s="30">
        <v>0</v>
      </c>
      <c r="BE4701" s="30">
        <v>0</v>
      </c>
      <c r="BF4701" s="30">
        <v>0</v>
      </c>
      <c r="BG4701" s="31">
        <v>0</v>
      </c>
      <c r="BH4701" s="30">
        <v>6</v>
      </c>
      <c r="BI4701" s="30">
        <v>0</v>
      </c>
      <c r="BJ4701" s="30">
        <v>0</v>
      </c>
      <c r="BK4701" s="30">
        <v>0</v>
      </c>
      <c r="BL4701" s="30">
        <v>0</v>
      </c>
      <c r="BM4701" s="30">
        <v>0</v>
      </c>
    </row>
    <row r="4702" spans="1:65" x14ac:dyDescent="0.2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1147</v>
      </c>
      <c r="K4702" s="25" t="s">
        <v>226</v>
      </c>
      <c r="L4702" s="25" t="s">
        <v>242</v>
      </c>
      <c r="M4702" s="25" t="s">
        <v>243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0</v>
      </c>
      <c r="S4702" s="31">
        <v>0</v>
      </c>
      <c r="T4702" s="30">
        <v>12</v>
      </c>
      <c r="U4702" s="30">
        <v>0</v>
      </c>
      <c r="V4702" s="30">
        <v>0</v>
      </c>
      <c r="W4702" s="30">
        <v>0</v>
      </c>
      <c r="X4702" s="30">
        <v>24</v>
      </c>
      <c r="Y4702" s="30">
        <v>24</v>
      </c>
      <c r="Z4702" s="30">
        <v>3</v>
      </c>
      <c r="AA4702" s="31">
        <v>173.28</v>
      </c>
      <c r="AB4702" s="30">
        <v>12</v>
      </c>
      <c r="AC4702" s="30">
        <v>0</v>
      </c>
      <c r="AD4702" s="30">
        <v>0</v>
      </c>
      <c r="AE4702" s="30">
        <v>0</v>
      </c>
      <c r="AF4702" s="30">
        <v>18</v>
      </c>
      <c r="AG4702" s="30">
        <v>18</v>
      </c>
      <c r="AH4702" s="30">
        <v>11</v>
      </c>
      <c r="AI4702" s="31">
        <v>635.36</v>
      </c>
      <c r="AJ4702" s="30">
        <v>12</v>
      </c>
      <c r="AK4702" s="30">
        <v>0</v>
      </c>
      <c r="AL4702" s="30">
        <v>0</v>
      </c>
      <c r="AM4702" s="30">
        <v>0</v>
      </c>
      <c r="AN4702" s="30">
        <v>12</v>
      </c>
      <c r="AO4702" s="30">
        <v>12</v>
      </c>
      <c r="AP4702" s="30">
        <v>4</v>
      </c>
      <c r="AQ4702" s="31">
        <v>231.04</v>
      </c>
      <c r="AR4702" s="30">
        <v>12</v>
      </c>
      <c r="AS4702" s="30">
        <v>0</v>
      </c>
      <c r="AT4702" s="30">
        <v>0</v>
      </c>
      <c r="AU4702" s="30">
        <v>0</v>
      </c>
      <c r="AV4702" s="30">
        <v>0</v>
      </c>
      <c r="AW4702" s="30">
        <v>0</v>
      </c>
      <c r="AX4702" s="30">
        <v>6</v>
      </c>
      <c r="AY4702" s="31">
        <v>346.56</v>
      </c>
      <c r="AZ4702" s="30">
        <v>12</v>
      </c>
      <c r="BA4702" s="30">
        <v>0</v>
      </c>
      <c r="BB4702" s="30">
        <v>0</v>
      </c>
      <c r="BC4702" s="30">
        <v>0</v>
      </c>
      <c r="BD4702" s="30">
        <v>0</v>
      </c>
      <c r="BE4702" s="30">
        <v>0</v>
      </c>
      <c r="BF4702" s="30">
        <v>5</v>
      </c>
      <c r="BG4702" s="31">
        <v>288.8</v>
      </c>
      <c r="BH4702" s="30">
        <v>12</v>
      </c>
      <c r="BI4702" s="30">
        <v>0</v>
      </c>
      <c r="BJ4702" s="30">
        <v>0</v>
      </c>
      <c r="BK4702" s="30">
        <v>0</v>
      </c>
      <c r="BL4702" s="30">
        <v>6</v>
      </c>
      <c r="BM4702" s="30">
        <v>6</v>
      </c>
    </row>
    <row r="4703" spans="1:65" x14ac:dyDescent="0.2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1159</v>
      </c>
      <c r="K4703" s="25" t="s">
        <v>226</v>
      </c>
      <c r="L4703" s="25" t="s">
        <v>244</v>
      </c>
      <c r="M4703" s="25" t="s">
        <v>245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0</v>
      </c>
      <c r="S4703" s="31">
        <v>0</v>
      </c>
      <c r="T4703" s="30">
        <v>7</v>
      </c>
      <c r="U4703" s="30">
        <v>0</v>
      </c>
      <c r="V4703" s="30">
        <v>0</v>
      </c>
      <c r="W4703" s="30">
        <v>0</v>
      </c>
      <c r="X4703" s="30">
        <v>0</v>
      </c>
      <c r="Y4703" s="30">
        <v>0</v>
      </c>
      <c r="Z4703" s="30">
        <v>0</v>
      </c>
      <c r="AA4703" s="31">
        <v>0</v>
      </c>
      <c r="AB4703" s="30">
        <v>7</v>
      </c>
      <c r="AC4703" s="30">
        <v>0</v>
      </c>
      <c r="AD4703" s="30">
        <v>0</v>
      </c>
      <c r="AE4703" s="30">
        <v>0</v>
      </c>
      <c r="AF4703" s="30">
        <v>0</v>
      </c>
      <c r="AG4703" s="30">
        <v>0</v>
      </c>
      <c r="AH4703" s="30">
        <v>0</v>
      </c>
      <c r="AI4703" s="31">
        <v>0</v>
      </c>
      <c r="AJ4703" s="30">
        <v>7</v>
      </c>
      <c r="AK4703" s="30">
        <v>0</v>
      </c>
      <c r="AL4703" s="30">
        <v>0</v>
      </c>
      <c r="AM4703" s="30">
        <v>0</v>
      </c>
      <c r="AN4703" s="30">
        <v>0</v>
      </c>
      <c r="AO4703" s="30">
        <v>0</v>
      </c>
      <c r="AP4703" s="30">
        <v>0</v>
      </c>
      <c r="AQ4703" s="31">
        <v>0</v>
      </c>
      <c r="AR4703" s="30">
        <v>7</v>
      </c>
      <c r="AS4703" s="30">
        <v>0</v>
      </c>
      <c r="AT4703" s="30">
        <v>0</v>
      </c>
      <c r="AU4703" s="30">
        <v>0</v>
      </c>
      <c r="AV4703" s="30">
        <v>0</v>
      </c>
      <c r="AW4703" s="30">
        <v>0</v>
      </c>
      <c r="AX4703" s="30">
        <v>0</v>
      </c>
      <c r="AY4703" s="31">
        <v>0</v>
      </c>
      <c r="AZ4703" s="30">
        <v>7</v>
      </c>
      <c r="BA4703" s="30">
        <v>0</v>
      </c>
      <c r="BB4703" s="30">
        <v>0</v>
      </c>
      <c r="BC4703" s="30">
        <v>0</v>
      </c>
      <c r="BD4703" s="30">
        <v>0</v>
      </c>
      <c r="BE4703" s="30">
        <v>0</v>
      </c>
      <c r="BF4703" s="30">
        <v>1</v>
      </c>
      <c r="BG4703" s="31">
        <v>57.76</v>
      </c>
      <c r="BH4703" s="30">
        <v>7</v>
      </c>
      <c r="BI4703" s="30">
        <v>0</v>
      </c>
      <c r="BJ4703" s="30">
        <v>0</v>
      </c>
      <c r="BK4703" s="30">
        <v>0</v>
      </c>
      <c r="BL4703" s="30">
        <v>0</v>
      </c>
      <c r="BM4703" s="30">
        <v>0</v>
      </c>
    </row>
    <row r="4704" spans="1:65" x14ac:dyDescent="0.2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1160</v>
      </c>
      <c r="K4704" s="25" t="s">
        <v>226</v>
      </c>
      <c r="L4704" s="25" t="s">
        <v>246</v>
      </c>
      <c r="M4704" s="25" t="s">
        <v>235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0</v>
      </c>
      <c r="S4704" s="31">
        <v>0</v>
      </c>
      <c r="T4704" s="30">
        <v>11</v>
      </c>
      <c r="U4704" s="30">
        <v>0</v>
      </c>
      <c r="V4704" s="30">
        <v>0</v>
      </c>
      <c r="W4704" s="30">
        <v>0</v>
      </c>
      <c r="X4704" s="30">
        <v>0</v>
      </c>
      <c r="Y4704" s="30">
        <v>0</v>
      </c>
      <c r="Z4704" s="30">
        <v>0</v>
      </c>
      <c r="AA4704" s="31">
        <v>0</v>
      </c>
      <c r="AB4704" s="30">
        <v>11</v>
      </c>
      <c r="AC4704" s="30">
        <v>0</v>
      </c>
      <c r="AD4704" s="30">
        <v>0</v>
      </c>
      <c r="AE4704" s="30">
        <v>0</v>
      </c>
      <c r="AF4704" s="30">
        <v>0</v>
      </c>
      <c r="AG4704" s="30">
        <v>0</v>
      </c>
      <c r="AH4704" s="30">
        <v>4</v>
      </c>
      <c r="AI4704" s="31">
        <v>231.04</v>
      </c>
      <c r="AJ4704" s="30">
        <v>11</v>
      </c>
      <c r="AK4704" s="30">
        <v>0</v>
      </c>
      <c r="AL4704" s="30">
        <v>0</v>
      </c>
      <c r="AM4704" s="30">
        <v>0</v>
      </c>
      <c r="AN4704" s="30">
        <v>0</v>
      </c>
      <c r="AO4704" s="30">
        <v>0</v>
      </c>
      <c r="AP4704" s="30">
        <v>2</v>
      </c>
      <c r="AQ4704" s="31">
        <v>115.52</v>
      </c>
      <c r="AR4704" s="30">
        <v>11</v>
      </c>
      <c r="AS4704" s="30">
        <v>0</v>
      </c>
      <c r="AT4704" s="30">
        <v>0</v>
      </c>
      <c r="AU4704" s="30">
        <v>0</v>
      </c>
      <c r="AV4704" s="30">
        <v>0</v>
      </c>
      <c r="AW4704" s="30">
        <v>0</v>
      </c>
      <c r="AX4704" s="30">
        <v>2</v>
      </c>
      <c r="AY4704" s="31">
        <v>115.52</v>
      </c>
      <c r="AZ4704" s="30">
        <v>11</v>
      </c>
      <c r="BA4704" s="30">
        <v>0</v>
      </c>
      <c r="BB4704" s="30">
        <v>0</v>
      </c>
      <c r="BC4704" s="30">
        <v>0</v>
      </c>
      <c r="BD4704" s="30">
        <v>0</v>
      </c>
      <c r="BE4704" s="30">
        <v>6</v>
      </c>
      <c r="BF4704" s="30">
        <v>0</v>
      </c>
      <c r="BG4704" s="31">
        <v>0</v>
      </c>
      <c r="BH4704" s="30">
        <v>11</v>
      </c>
      <c r="BI4704" s="30">
        <v>0</v>
      </c>
      <c r="BJ4704" s="30">
        <v>0</v>
      </c>
      <c r="BK4704" s="30">
        <v>0</v>
      </c>
      <c r="BL4704" s="30">
        <v>0</v>
      </c>
      <c r="BM4704" s="30">
        <v>6</v>
      </c>
    </row>
    <row r="4705" spans="1:65" x14ac:dyDescent="0.2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1196</v>
      </c>
      <c r="K4705" s="25" t="s">
        <v>226</v>
      </c>
      <c r="L4705" s="25" t="s">
        <v>247</v>
      </c>
      <c r="M4705" s="25" t="s">
        <v>248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1</v>
      </c>
      <c r="S4705" s="31">
        <v>57.76</v>
      </c>
      <c r="T4705" s="30">
        <v>10</v>
      </c>
      <c r="U4705" s="30">
        <v>0</v>
      </c>
      <c r="V4705" s="30">
        <v>0</v>
      </c>
      <c r="W4705" s="30">
        <v>0</v>
      </c>
      <c r="X4705" s="30">
        <v>0</v>
      </c>
      <c r="Y4705" s="30">
        <v>0</v>
      </c>
      <c r="Z4705" s="30">
        <v>1</v>
      </c>
      <c r="AA4705" s="31">
        <v>57.76</v>
      </c>
      <c r="AB4705" s="30">
        <v>10</v>
      </c>
      <c r="AC4705" s="30">
        <v>0</v>
      </c>
      <c r="AD4705" s="30">
        <v>0</v>
      </c>
      <c r="AE4705" s="30">
        <v>0</v>
      </c>
      <c r="AF4705" s="30">
        <v>0</v>
      </c>
      <c r="AG4705" s="30">
        <v>0</v>
      </c>
      <c r="AH4705" s="30">
        <v>0</v>
      </c>
      <c r="AI4705" s="31">
        <v>0</v>
      </c>
      <c r="AJ4705" s="30">
        <v>10</v>
      </c>
      <c r="AK4705" s="30">
        <v>0</v>
      </c>
      <c r="AL4705" s="30">
        <v>0</v>
      </c>
      <c r="AM4705" s="30">
        <v>0</v>
      </c>
      <c r="AN4705" s="30">
        <v>0</v>
      </c>
      <c r="AO4705" s="30">
        <v>0</v>
      </c>
      <c r="AP4705" s="30">
        <v>5</v>
      </c>
      <c r="AQ4705" s="31">
        <v>270.58999999999997</v>
      </c>
      <c r="AR4705" s="30">
        <v>10</v>
      </c>
      <c r="AS4705" s="30">
        <v>0</v>
      </c>
      <c r="AT4705" s="30">
        <v>0</v>
      </c>
      <c r="AU4705" s="30">
        <v>0</v>
      </c>
      <c r="AV4705" s="30">
        <v>6</v>
      </c>
      <c r="AW4705" s="30">
        <v>6</v>
      </c>
      <c r="AX4705" s="30">
        <v>1</v>
      </c>
      <c r="AY4705" s="31">
        <v>57.76</v>
      </c>
      <c r="AZ4705" s="30">
        <v>10</v>
      </c>
      <c r="BA4705" s="30">
        <v>0</v>
      </c>
      <c r="BB4705" s="30">
        <v>0</v>
      </c>
      <c r="BC4705" s="30">
        <v>0</v>
      </c>
      <c r="BD4705" s="30">
        <v>6</v>
      </c>
      <c r="BE4705" s="30">
        <v>6</v>
      </c>
      <c r="BF4705" s="30">
        <v>4</v>
      </c>
      <c r="BG4705" s="31">
        <v>231.04</v>
      </c>
      <c r="BH4705" s="30">
        <v>10</v>
      </c>
      <c r="BI4705" s="30">
        <v>0</v>
      </c>
      <c r="BJ4705" s="30">
        <v>0</v>
      </c>
      <c r="BK4705" s="30">
        <v>0</v>
      </c>
      <c r="BL4705" s="30">
        <v>6</v>
      </c>
      <c r="BM4705" s="30">
        <v>6</v>
      </c>
    </row>
    <row r="4706" spans="1:65" x14ac:dyDescent="0.2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1247</v>
      </c>
      <c r="K4706" s="25" t="s">
        <v>226</v>
      </c>
      <c r="L4706" s="25" t="s">
        <v>249</v>
      </c>
      <c r="M4706" s="25" t="s">
        <v>250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0</v>
      </c>
      <c r="S4706" s="31">
        <v>0</v>
      </c>
      <c r="T4706" s="30">
        <v>9</v>
      </c>
      <c r="U4706" s="30">
        <v>0</v>
      </c>
      <c r="V4706" s="30">
        <v>0</v>
      </c>
      <c r="W4706" s="30">
        <v>0</v>
      </c>
      <c r="X4706" s="30">
        <v>0</v>
      </c>
      <c r="Y4706" s="30">
        <v>0</v>
      </c>
      <c r="Z4706" s="30">
        <v>1</v>
      </c>
      <c r="AA4706" s="31">
        <v>57.76</v>
      </c>
      <c r="AB4706" s="30">
        <v>9</v>
      </c>
      <c r="AC4706" s="30">
        <v>0</v>
      </c>
      <c r="AD4706" s="30">
        <v>0</v>
      </c>
      <c r="AE4706" s="30">
        <v>0</v>
      </c>
      <c r="AF4706" s="30">
        <v>6</v>
      </c>
      <c r="AG4706" s="30">
        <v>6</v>
      </c>
      <c r="AH4706" s="30">
        <v>1</v>
      </c>
      <c r="AI4706" s="31">
        <v>57.76</v>
      </c>
      <c r="AJ4706" s="30">
        <v>9</v>
      </c>
      <c r="AK4706" s="30">
        <v>0</v>
      </c>
      <c r="AL4706" s="30">
        <v>0</v>
      </c>
      <c r="AM4706" s="30">
        <v>0</v>
      </c>
      <c r="AN4706" s="30">
        <v>6</v>
      </c>
      <c r="AO4706" s="30">
        <v>6</v>
      </c>
      <c r="AP4706" s="30">
        <v>0</v>
      </c>
      <c r="AQ4706" s="31">
        <v>0</v>
      </c>
      <c r="AR4706" s="30">
        <v>9</v>
      </c>
      <c r="AS4706" s="30">
        <v>0</v>
      </c>
      <c r="AT4706" s="30">
        <v>0</v>
      </c>
      <c r="AU4706" s="30">
        <v>0</v>
      </c>
      <c r="AV4706" s="30">
        <v>0</v>
      </c>
      <c r="AW4706" s="30">
        <v>0</v>
      </c>
      <c r="AX4706" s="30">
        <v>0</v>
      </c>
      <c r="AY4706" s="31">
        <v>0</v>
      </c>
      <c r="AZ4706" s="30">
        <v>9</v>
      </c>
      <c r="BA4706" s="30">
        <v>0</v>
      </c>
      <c r="BB4706" s="30">
        <v>0</v>
      </c>
      <c r="BC4706" s="30">
        <v>0</v>
      </c>
      <c r="BD4706" s="30">
        <v>0</v>
      </c>
      <c r="BE4706" s="30">
        <v>0</v>
      </c>
      <c r="BF4706" s="30">
        <v>0</v>
      </c>
      <c r="BG4706" s="31">
        <v>0</v>
      </c>
      <c r="BH4706" s="30">
        <v>9</v>
      </c>
      <c r="BI4706" s="30">
        <v>0</v>
      </c>
      <c r="BJ4706" s="30">
        <v>0</v>
      </c>
      <c r="BK4706" s="30">
        <v>0</v>
      </c>
      <c r="BL4706" s="30">
        <v>0</v>
      </c>
      <c r="BM4706" s="30">
        <v>0</v>
      </c>
    </row>
    <row r="4707" spans="1:65" x14ac:dyDescent="0.2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1248</v>
      </c>
      <c r="K4707" s="25" t="s">
        <v>226</v>
      </c>
      <c r="L4707" s="25" t="s">
        <v>251</v>
      </c>
      <c r="M4707" s="25" t="s">
        <v>252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0</v>
      </c>
      <c r="S4707" s="31">
        <v>0</v>
      </c>
      <c r="T4707" s="30">
        <v>6</v>
      </c>
      <c r="U4707" s="30">
        <v>0</v>
      </c>
      <c r="V4707" s="30">
        <v>0</v>
      </c>
      <c r="W4707" s="30">
        <v>0</v>
      </c>
      <c r="X4707" s="30">
        <v>6</v>
      </c>
      <c r="Y4707" s="30">
        <v>6</v>
      </c>
      <c r="Z4707" s="30">
        <v>4</v>
      </c>
      <c r="AA4707" s="31">
        <v>231.04</v>
      </c>
      <c r="AB4707" s="30">
        <v>6</v>
      </c>
      <c r="AC4707" s="30">
        <v>0</v>
      </c>
      <c r="AD4707" s="30">
        <v>0</v>
      </c>
      <c r="AE4707" s="30">
        <v>0</v>
      </c>
      <c r="AF4707" s="30">
        <v>0</v>
      </c>
      <c r="AG4707" s="30">
        <v>0</v>
      </c>
      <c r="AH4707" s="30">
        <v>2</v>
      </c>
      <c r="AI4707" s="31">
        <v>115.52</v>
      </c>
      <c r="AJ4707" s="30">
        <v>6</v>
      </c>
      <c r="AK4707" s="30">
        <v>0</v>
      </c>
      <c r="AL4707" s="30">
        <v>0</v>
      </c>
      <c r="AM4707" s="30">
        <v>0</v>
      </c>
      <c r="AN4707" s="30">
        <v>0</v>
      </c>
      <c r="AO4707" s="30">
        <v>0</v>
      </c>
      <c r="AP4707" s="30">
        <v>1</v>
      </c>
      <c r="AQ4707" s="31">
        <v>57.76</v>
      </c>
      <c r="AR4707" s="30">
        <v>6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0</v>
      </c>
      <c r="AY4707" s="31">
        <v>0</v>
      </c>
      <c r="AZ4707" s="30">
        <v>6</v>
      </c>
      <c r="BA4707" s="30">
        <v>0</v>
      </c>
      <c r="BB4707" s="30">
        <v>0</v>
      </c>
      <c r="BC4707" s="30">
        <v>0</v>
      </c>
      <c r="BD4707" s="30">
        <v>0</v>
      </c>
      <c r="BE4707" s="30">
        <v>0</v>
      </c>
      <c r="BF4707" s="30">
        <v>1</v>
      </c>
      <c r="BG4707" s="31">
        <v>57.76</v>
      </c>
      <c r="BH4707" s="30">
        <v>6</v>
      </c>
      <c r="BI4707" s="30">
        <v>0</v>
      </c>
      <c r="BJ4707" s="30">
        <v>0</v>
      </c>
      <c r="BK4707" s="30">
        <v>0</v>
      </c>
      <c r="BL4707" s="30">
        <v>0</v>
      </c>
      <c r="BM4707" s="30">
        <v>0</v>
      </c>
    </row>
    <row r="4708" spans="1:65" x14ac:dyDescent="0.2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1249</v>
      </c>
      <c r="K4708" s="25" t="s">
        <v>226</v>
      </c>
      <c r="L4708" s="25" t="s">
        <v>253</v>
      </c>
      <c r="M4708" s="25" t="s">
        <v>233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0</v>
      </c>
      <c r="S4708" s="31">
        <v>0</v>
      </c>
      <c r="T4708" s="30">
        <v>5</v>
      </c>
      <c r="U4708" s="30">
        <v>0</v>
      </c>
      <c r="V4708" s="30">
        <v>0</v>
      </c>
      <c r="W4708" s="30">
        <v>6</v>
      </c>
      <c r="X4708" s="30">
        <v>0</v>
      </c>
      <c r="Y4708" s="30">
        <v>0</v>
      </c>
      <c r="Z4708" s="30">
        <v>1</v>
      </c>
      <c r="AA4708" s="31">
        <v>57.76</v>
      </c>
      <c r="AB4708" s="30">
        <v>5</v>
      </c>
      <c r="AC4708" s="30">
        <v>0</v>
      </c>
      <c r="AD4708" s="30">
        <v>0</v>
      </c>
      <c r="AE4708" s="30">
        <v>6</v>
      </c>
      <c r="AF4708" s="30">
        <v>0</v>
      </c>
      <c r="AG4708" s="30">
        <v>0</v>
      </c>
      <c r="AH4708" s="30">
        <v>0</v>
      </c>
      <c r="AI4708" s="31">
        <v>0</v>
      </c>
      <c r="AJ4708" s="30">
        <v>5</v>
      </c>
      <c r="AK4708" s="30">
        <v>0</v>
      </c>
      <c r="AL4708" s="30">
        <v>0</v>
      </c>
      <c r="AM4708" s="30">
        <v>6</v>
      </c>
      <c r="AN4708" s="30">
        <v>0</v>
      </c>
      <c r="AO4708" s="30">
        <v>0</v>
      </c>
      <c r="AP4708" s="30">
        <v>0</v>
      </c>
      <c r="AQ4708" s="31">
        <v>0</v>
      </c>
      <c r="AR4708" s="30">
        <v>5</v>
      </c>
      <c r="AS4708" s="30">
        <v>0</v>
      </c>
      <c r="AT4708" s="30">
        <v>0</v>
      </c>
      <c r="AU4708" s="30">
        <v>6</v>
      </c>
      <c r="AV4708" s="30">
        <v>0</v>
      </c>
      <c r="AW4708" s="30">
        <v>0</v>
      </c>
      <c r="AX4708" s="30">
        <v>0</v>
      </c>
      <c r="AY4708" s="31">
        <v>0</v>
      </c>
      <c r="AZ4708" s="30">
        <v>5</v>
      </c>
      <c r="BA4708" s="30">
        <v>0</v>
      </c>
      <c r="BB4708" s="30">
        <v>0</v>
      </c>
      <c r="BC4708" s="30">
        <v>6</v>
      </c>
      <c r="BD4708" s="30">
        <v>0</v>
      </c>
      <c r="BE4708" s="30">
        <v>0</v>
      </c>
      <c r="BF4708" s="30">
        <v>1</v>
      </c>
      <c r="BG4708" s="31">
        <v>57.76</v>
      </c>
      <c r="BH4708" s="30">
        <v>5</v>
      </c>
      <c r="BI4708" s="30">
        <v>0</v>
      </c>
      <c r="BJ4708" s="30">
        <v>0</v>
      </c>
      <c r="BK4708" s="30">
        <v>6</v>
      </c>
      <c r="BL4708" s="30">
        <v>0</v>
      </c>
      <c r="BM4708" s="30">
        <v>0</v>
      </c>
    </row>
    <row r="4709" spans="1:65" x14ac:dyDescent="0.2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1252</v>
      </c>
      <c r="K4709" s="25" t="s">
        <v>208</v>
      </c>
      <c r="L4709" s="25" t="s">
        <v>534</v>
      </c>
      <c r="M4709" s="25" t="s">
        <v>535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0</v>
      </c>
      <c r="S4709" s="31">
        <v>0</v>
      </c>
      <c r="T4709" s="30">
        <v>3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0</v>
      </c>
      <c r="AA4709" s="31">
        <v>0</v>
      </c>
      <c r="AB4709" s="30">
        <v>3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3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0</v>
      </c>
      <c r="AQ4709" s="31">
        <v>0</v>
      </c>
      <c r="AR4709" s="30">
        <v>3</v>
      </c>
      <c r="AS4709" s="30">
        <v>0</v>
      </c>
      <c r="AT4709" s="30">
        <v>0</v>
      </c>
      <c r="AU4709" s="30">
        <v>0</v>
      </c>
      <c r="AV4709" s="30">
        <v>0</v>
      </c>
      <c r="AW4709" s="30">
        <v>0</v>
      </c>
      <c r="AX4709" s="30">
        <v>0</v>
      </c>
      <c r="AY4709" s="31">
        <v>0</v>
      </c>
      <c r="AZ4709" s="30">
        <v>3</v>
      </c>
      <c r="BA4709" s="30">
        <v>0</v>
      </c>
      <c r="BB4709" s="30">
        <v>0</v>
      </c>
      <c r="BC4709" s="30">
        <v>0</v>
      </c>
      <c r="BD4709" s="30">
        <v>0</v>
      </c>
      <c r="BE4709" s="30">
        <v>0</v>
      </c>
      <c r="BF4709" s="30">
        <v>0</v>
      </c>
      <c r="BG4709" s="31">
        <v>0</v>
      </c>
      <c r="BH4709" s="30">
        <v>3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 x14ac:dyDescent="0.2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1408</v>
      </c>
      <c r="K4710" s="25" t="s">
        <v>226</v>
      </c>
      <c r="L4710" s="25" t="s">
        <v>254</v>
      </c>
      <c r="M4710" s="25" t="s">
        <v>40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0</v>
      </c>
      <c r="S4710" s="31">
        <v>0</v>
      </c>
      <c r="T4710" s="30">
        <v>6</v>
      </c>
      <c r="U4710" s="30">
        <v>0</v>
      </c>
      <c r="V4710" s="30">
        <v>0</v>
      </c>
      <c r="W4710" s="30">
        <v>0</v>
      </c>
      <c r="X4710" s="30">
        <v>0</v>
      </c>
      <c r="Y4710" s="30">
        <v>0</v>
      </c>
      <c r="Z4710" s="30">
        <v>0</v>
      </c>
      <c r="AA4710" s="31">
        <v>0</v>
      </c>
      <c r="AB4710" s="30">
        <v>6</v>
      </c>
      <c r="AC4710" s="30">
        <v>0</v>
      </c>
      <c r="AD4710" s="30">
        <v>0</v>
      </c>
      <c r="AE4710" s="30">
        <v>0</v>
      </c>
      <c r="AF4710" s="30">
        <v>0</v>
      </c>
      <c r="AG4710" s="30">
        <v>0</v>
      </c>
      <c r="AH4710" s="30">
        <v>0</v>
      </c>
      <c r="AI4710" s="31">
        <v>0</v>
      </c>
      <c r="AJ4710" s="30">
        <v>6</v>
      </c>
      <c r="AK4710" s="30">
        <v>0</v>
      </c>
      <c r="AL4710" s="30">
        <v>0</v>
      </c>
      <c r="AM4710" s="30">
        <v>0</v>
      </c>
      <c r="AN4710" s="30">
        <v>0</v>
      </c>
      <c r="AO4710" s="30">
        <v>0</v>
      </c>
      <c r="AP4710" s="30">
        <v>0</v>
      </c>
      <c r="AQ4710" s="31">
        <v>0</v>
      </c>
      <c r="AR4710" s="30">
        <v>6</v>
      </c>
      <c r="AS4710" s="30">
        <v>0</v>
      </c>
      <c r="AT4710" s="30">
        <v>0</v>
      </c>
      <c r="AU4710" s="30">
        <v>0</v>
      </c>
      <c r="AV4710" s="30">
        <v>0</v>
      </c>
      <c r="AW4710" s="30">
        <v>0</v>
      </c>
      <c r="AX4710" s="30">
        <v>0</v>
      </c>
      <c r="AY4710" s="31">
        <v>0</v>
      </c>
      <c r="AZ4710" s="30">
        <v>6</v>
      </c>
      <c r="BA4710" s="30">
        <v>0</v>
      </c>
      <c r="BB4710" s="30">
        <v>0</v>
      </c>
      <c r="BC4710" s="30">
        <v>0</v>
      </c>
      <c r="BD4710" s="30">
        <v>0</v>
      </c>
      <c r="BE4710" s="30">
        <v>0</v>
      </c>
      <c r="BF4710" s="30">
        <v>0</v>
      </c>
      <c r="BG4710" s="31">
        <v>0</v>
      </c>
      <c r="BH4710" s="30">
        <v>6</v>
      </c>
      <c r="BI4710" s="30">
        <v>0</v>
      </c>
      <c r="BJ4710" s="30">
        <v>0</v>
      </c>
      <c r="BK4710" s="30">
        <v>0</v>
      </c>
      <c r="BL4710" s="30">
        <v>0</v>
      </c>
      <c r="BM4710" s="30">
        <v>0</v>
      </c>
    </row>
    <row r="4711" spans="1:65" x14ac:dyDescent="0.2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1492</v>
      </c>
      <c r="K4711" s="25" t="s">
        <v>226</v>
      </c>
      <c r="L4711" s="25" t="s">
        <v>255</v>
      </c>
      <c r="M4711" s="25" t="s">
        <v>256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1</v>
      </c>
      <c r="S4711" s="31">
        <v>57.76</v>
      </c>
      <c r="T4711" s="30">
        <v>3</v>
      </c>
      <c r="U4711" s="30">
        <v>0</v>
      </c>
      <c r="V4711" s="30">
        <v>0</v>
      </c>
      <c r="W4711" s="30">
        <v>0</v>
      </c>
      <c r="X4711" s="30">
        <v>0</v>
      </c>
      <c r="Y4711" s="30">
        <v>0</v>
      </c>
      <c r="Z4711" s="30">
        <v>2</v>
      </c>
      <c r="AA4711" s="31">
        <v>115.52</v>
      </c>
      <c r="AB4711" s="30">
        <v>3</v>
      </c>
      <c r="AC4711" s="30">
        <v>0</v>
      </c>
      <c r="AD4711" s="30">
        <v>0</v>
      </c>
      <c r="AE4711" s="30">
        <v>0</v>
      </c>
      <c r="AF4711" s="30">
        <v>0</v>
      </c>
      <c r="AG4711" s="30">
        <v>0</v>
      </c>
      <c r="AH4711" s="30">
        <v>0</v>
      </c>
      <c r="AI4711" s="31">
        <v>0</v>
      </c>
      <c r="AJ4711" s="30">
        <v>3</v>
      </c>
      <c r="AK4711" s="30">
        <v>0</v>
      </c>
      <c r="AL4711" s="30">
        <v>0</v>
      </c>
      <c r="AM4711" s="30">
        <v>0</v>
      </c>
      <c r="AN4711" s="30">
        <v>0</v>
      </c>
      <c r="AO4711" s="30">
        <v>0</v>
      </c>
      <c r="AP4711" s="30">
        <v>1</v>
      </c>
      <c r="AQ4711" s="31">
        <v>57.76</v>
      </c>
      <c r="AR4711" s="30">
        <v>3</v>
      </c>
      <c r="AS4711" s="30">
        <v>0</v>
      </c>
      <c r="AT4711" s="30">
        <v>0</v>
      </c>
      <c r="AU4711" s="30">
        <v>0</v>
      </c>
      <c r="AV4711" s="30">
        <v>0</v>
      </c>
      <c r="AW4711" s="30">
        <v>0</v>
      </c>
      <c r="AX4711" s="30">
        <v>0</v>
      </c>
      <c r="AY4711" s="31">
        <v>0</v>
      </c>
      <c r="AZ4711" s="30">
        <v>3</v>
      </c>
      <c r="BA4711" s="30">
        <v>0</v>
      </c>
      <c r="BB4711" s="30">
        <v>0</v>
      </c>
      <c r="BC4711" s="30">
        <v>0</v>
      </c>
      <c r="BD4711" s="30">
        <v>6</v>
      </c>
      <c r="BE4711" s="30">
        <v>6</v>
      </c>
      <c r="BF4711" s="30">
        <v>2</v>
      </c>
      <c r="BG4711" s="31">
        <v>115.52</v>
      </c>
      <c r="BH4711" s="30">
        <v>3</v>
      </c>
      <c r="BI4711" s="30">
        <v>0</v>
      </c>
      <c r="BJ4711" s="30">
        <v>0</v>
      </c>
      <c r="BK4711" s="30">
        <v>0</v>
      </c>
      <c r="BL4711" s="30">
        <v>6</v>
      </c>
      <c r="BM4711" s="30">
        <v>6</v>
      </c>
    </row>
    <row r="4712" spans="1:65" x14ac:dyDescent="0.2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1528</v>
      </c>
      <c r="K4712" s="25" t="s">
        <v>226</v>
      </c>
      <c r="L4712" s="25" t="s">
        <v>257</v>
      </c>
      <c r="M4712" s="25" t="s">
        <v>258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10</v>
      </c>
      <c r="S4712" s="31">
        <v>577.6</v>
      </c>
      <c r="T4712" s="30">
        <v>46</v>
      </c>
      <c r="U4712" s="30">
        <v>0</v>
      </c>
      <c r="V4712" s="30">
        <v>0</v>
      </c>
      <c r="W4712" s="30">
        <v>12</v>
      </c>
      <c r="X4712" s="30">
        <v>12</v>
      </c>
      <c r="Y4712" s="30">
        <v>12</v>
      </c>
      <c r="Z4712" s="30">
        <v>13</v>
      </c>
      <c r="AA4712" s="31">
        <v>750.88</v>
      </c>
      <c r="AB4712" s="30">
        <v>46</v>
      </c>
      <c r="AC4712" s="30">
        <v>0</v>
      </c>
      <c r="AD4712" s="30">
        <v>0</v>
      </c>
      <c r="AE4712" s="30">
        <v>12</v>
      </c>
      <c r="AF4712" s="30">
        <v>30</v>
      </c>
      <c r="AG4712" s="30">
        <v>36</v>
      </c>
      <c r="AH4712" s="30">
        <v>19</v>
      </c>
      <c r="AI4712" s="31">
        <v>1097.44</v>
      </c>
      <c r="AJ4712" s="30">
        <v>46</v>
      </c>
      <c r="AK4712" s="30">
        <v>0</v>
      </c>
      <c r="AL4712" s="30">
        <v>0</v>
      </c>
      <c r="AM4712" s="30">
        <v>12</v>
      </c>
      <c r="AN4712" s="30">
        <v>24</v>
      </c>
      <c r="AO4712" s="30">
        <v>24</v>
      </c>
      <c r="AP4712" s="30">
        <v>11</v>
      </c>
      <c r="AQ4712" s="31">
        <v>635.36</v>
      </c>
      <c r="AR4712" s="30">
        <v>46</v>
      </c>
      <c r="AS4712" s="30">
        <v>0</v>
      </c>
      <c r="AT4712" s="30">
        <v>0</v>
      </c>
      <c r="AU4712" s="30">
        <v>12</v>
      </c>
      <c r="AV4712" s="30">
        <v>24</v>
      </c>
      <c r="AW4712" s="30">
        <v>24</v>
      </c>
      <c r="AX4712" s="30">
        <v>4</v>
      </c>
      <c r="AY4712" s="31">
        <v>231.04</v>
      </c>
      <c r="AZ4712" s="30">
        <v>46</v>
      </c>
      <c r="BA4712" s="30">
        <v>0</v>
      </c>
      <c r="BB4712" s="30">
        <v>0</v>
      </c>
      <c r="BC4712" s="30">
        <v>12</v>
      </c>
      <c r="BD4712" s="30">
        <v>36</v>
      </c>
      <c r="BE4712" s="30">
        <v>36</v>
      </c>
      <c r="BF4712" s="30">
        <v>8</v>
      </c>
      <c r="BG4712" s="31">
        <v>462.08</v>
      </c>
      <c r="BH4712" s="30">
        <v>46</v>
      </c>
      <c r="BI4712" s="30">
        <v>0</v>
      </c>
      <c r="BJ4712" s="30">
        <v>0</v>
      </c>
      <c r="BK4712" s="30">
        <v>12</v>
      </c>
      <c r="BL4712" s="30">
        <v>24</v>
      </c>
      <c r="BM4712" s="30">
        <v>30</v>
      </c>
    </row>
    <row r="4713" spans="1:65" x14ac:dyDescent="0.2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1596</v>
      </c>
      <c r="K4713" s="25" t="s">
        <v>208</v>
      </c>
      <c r="L4713" s="25" t="s">
        <v>18</v>
      </c>
      <c r="M4713" s="25" t="s">
        <v>3035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0</v>
      </c>
      <c r="S4713" s="31">
        <v>0</v>
      </c>
      <c r="T4713" s="30">
        <v>5</v>
      </c>
      <c r="U4713" s="30">
        <v>0</v>
      </c>
      <c r="V4713" s="30">
        <v>0</v>
      </c>
      <c r="W4713" s="30">
        <v>0</v>
      </c>
      <c r="X4713" s="30">
        <v>0</v>
      </c>
      <c r="Y4713" s="30">
        <v>0</v>
      </c>
      <c r="Z4713" s="30">
        <v>0</v>
      </c>
      <c r="AA4713" s="31">
        <v>0</v>
      </c>
      <c r="AB4713" s="30">
        <v>5</v>
      </c>
      <c r="AC4713" s="30">
        <v>0</v>
      </c>
      <c r="AD4713" s="30">
        <v>0</v>
      </c>
      <c r="AE4713" s="30">
        <v>0</v>
      </c>
      <c r="AF4713" s="30">
        <v>0</v>
      </c>
      <c r="AG4713" s="30">
        <v>0</v>
      </c>
      <c r="AH4713" s="30">
        <v>0</v>
      </c>
      <c r="AI4713" s="31">
        <v>0</v>
      </c>
      <c r="AJ4713" s="30">
        <v>5</v>
      </c>
      <c r="AK4713" s="30">
        <v>0</v>
      </c>
      <c r="AL4713" s="30">
        <v>0</v>
      </c>
      <c r="AM4713" s="30">
        <v>0</v>
      </c>
      <c r="AN4713" s="30">
        <v>0</v>
      </c>
      <c r="AO4713" s="30">
        <v>0</v>
      </c>
      <c r="AP4713" s="30">
        <v>0</v>
      </c>
      <c r="AQ4713" s="31">
        <v>0</v>
      </c>
      <c r="AR4713" s="30">
        <v>5</v>
      </c>
      <c r="AS4713" s="30">
        <v>0</v>
      </c>
      <c r="AT4713" s="30">
        <v>0</v>
      </c>
      <c r="AU4713" s="30">
        <v>0</v>
      </c>
      <c r="AV4713" s="30">
        <v>0</v>
      </c>
      <c r="AW4713" s="30">
        <v>0</v>
      </c>
      <c r="AX4713" s="30">
        <v>0</v>
      </c>
      <c r="AY4713" s="31">
        <v>0</v>
      </c>
      <c r="AZ4713" s="30">
        <v>5</v>
      </c>
      <c r="BA4713" s="30">
        <v>0</v>
      </c>
      <c r="BB4713" s="30">
        <v>0</v>
      </c>
      <c r="BC4713" s="30">
        <v>0</v>
      </c>
      <c r="BD4713" s="30">
        <v>0</v>
      </c>
      <c r="BE4713" s="30">
        <v>0</v>
      </c>
      <c r="BF4713" s="30">
        <v>0</v>
      </c>
      <c r="BG4713" s="31">
        <v>0</v>
      </c>
      <c r="BH4713" s="30">
        <v>5</v>
      </c>
      <c r="BI4713" s="30">
        <v>0</v>
      </c>
      <c r="BJ4713" s="30">
        <v>0</v>
      </c>
      <c r="BK4713" s="30">
        <v>0</v>
      </c>
      <c r="BL4713" s="30">
        <v>0</v>
      </c>
      <c r="BM4713" s="30">
        <v>0</v>
      </c>
    </row>
    <row r="4714" spans="1:65" x14ac:dyDescent="0.2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1627</v>
      </c>
      <c r="K4714" s="25" t="s">
        <v>226</v>
      </c>
      <c r="L4714" s="25" t="s">
        <v>259</v>
      </c>
      <c r="M4714" s="25" t="s">
        <v>233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0</v>
      </c>
      <c r="S4714" s="31">
        <v>0</v>
      </c>
      <c r="T4714" s="30">
        <v>11</v>
      </c>
      <c r="U4714" s="30">
        <v>0</v>
      </c>
      <c r="V4714" s="30">
        <v>0</v>
      </c>
      <c r="W4714" s="30">
        <v>12</v>
      </c>
      <c r="X4714" s="30">
        <v>6</v>
      </c>
      <c r="Y4714" s="30">
        <v>0</v>
      </c>
      <c r="Z4714" s="30">
        <v>10</v>
      </c>
      <c r="AA4714" s="31">
        <v>577.6</v>
      </c>
      <c r="AB4714" s="30">
        <v>11</v>
      </c>
      <c r="AC4714" s="30">
        <v>0</v>
      </c>
      <c r="AD4714" s="30">
        <v>0</v>
      </c>
      <c r="AE4714" s="30">
        <v>12</v>
      </c>
      <c r="AF4714" s="30">
        <v>18</v>
      </c>
      <c r="AG4714" s="30">
        <v>18</v>
      </c>
      <c r="AH4714" s="30">
        <v>0</v>
      </c>
      <c r="AI4714" s="31">
        <v>0</v>
      </c>
      <c r="AJ4714" s="30">
        <v>11</v>
      </c>
      <c r="AK4714" s="30">
        <v>0</v>
      </c>
      <c r="AL4714" s="30">
        <v>0</v>
      </c>
      <c r="AM4714" s="30">
        <v>12</v>
      </c>
      <c r="AN4714" s="30">
        <v>18</v>
      </c>
      <c r="AO4714" s="30">
        <v>18</v>
      </c>
      <c r="AP4714" s="30">
        <v>2</v>
      </c>
      <c r="AQ4714" s="31">
        <v>115.52</v>
      </c>
      <c r="AR4714" s="30">
        <v>11</v>
      </c>
      <c r="AS4714" s="30">
        <v>0</v>
      </c>
      <c r="AT4714" s="30">
        <v>0</v>
      </c>
      <c r="AU4714" s="30">
        <v>12</v>
      </c>
      <c r="AV4714" s="30">
        <v>0</v>
      </c>
      <c r="AW4714" s="30">
        <v>0</v>
      </c>
      <c r="AX4714" s="30">
        <v>0</v>
      </c>
      <c r="AY4714" s="31">
        <v>0</v>
      </c>
      <c r="AZ4714" s="30">
        <v>11</v>
      </c>
      <c r="BA4714" s="30">
        <v>0</v>
      </c>
      <c r="BB4714" s="30">
        <v>0</v>
      </c>
      <c r="BC4714" s="30">
        <v>12</v>
      </c>
      <c r="BD4714" s="30">
        <v>0</v>
      </c>
      <c r="BE4714" s="30">
        <v>0</v>
      </c>
      <c r="BF4714" s="30">
        <v>1</v>
      </c>
      <c r="BG4714" s="31">
        <v>57.76</v>
      </c>
      <c r="BH4714" s="30">
        <v>11</v>
      </c>
      <c r="BI4714" s="30">
        <v>0</v>
      </c>
      <c r="BJ4714" s="30">
        <v>0</v>
      </c>
      <c r="BK4714" s="30">
        <v>12</v>
      </c>
      <c r="BL4714" s="30">
        <v>0</v>
      </c>
      <c r="BM4714" s="30">
        <v>0</v>
      </c>
    </row>
    <row r="4715" spans="1:65" x14ac:dyDescent="0.2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2052</v>
      </c>
      <c r="K4715" s="25" t="s">
        <v>226</v>
      </c>
      <c r="L4715" s="25" t="s">
        <v>260</v>
      </c>
      <c r="M4715" s="25" t="s">
        <v>261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0</v>
      </c>
      <c r="S4715" s="31">
        <v>0</v>
      </c>
      <c r="T4715" s="30">
        <v>0</v>
      </c>
      <c r="U4715" s="30">
        <v>12</v>
      </c>
      <c r="V4715" s="30">
        <v>0</v>
      </c>
      <c r="W4715" s="30">
        <v>6</v>
      </c>
      <c r="X4715" s="30">
        <v>0</v>
      </c>
      <c r="Y4715" s="30">
        <v>0</v>
      </c>
      <c r="Z4715" s="30">
        <v>4</v>
      </c>
      <c r="AA4715" s="31">
        <v>231.04</v>
      </c>
      <c r="AB4715" s="30">
        <v>0</v>
      </c>
      <c r="AC4715" s="30">
        <v>12</v>
      </c>
      <c r="AD4715" s="30">
        <v>0</v>
      </c>
      <c r="AE4715" s="30">
        <v>6</v>
      </c>
      <c r="AF4715" s="30">
        <v>6</v>
      </c>
      <c r="AG4715" s="30">
        <v>6</v>
      </c>
      <c r="AH4715" s="30">
        <v>12</v>
      </c>
      <c r="AI4715" s="31">
        <v>693.12</v>
      </c>
      <c r="AJ4715" s="30">
        <v>0</v>
      </c>
      <c r="AK4715" s="30">
        <v>12</v>
      </c>
      <c r="AL4715" s="30">
        <v>0</v>
      </c>
      <c r="AM4715" s="30">
        <v>6</v>
      </c>
      <c r="AN4715" s="30">
        <v>12</v>
      </c>
      <c r="AO4715" s="30">
        <v>12</v>
      </c>
      <c r="AP4715" s="30">
        <v>0</v>
      </c>
      <c r="AQ4715" s="31">
        <v>0</v>
      </c>
      <c r="AR4715" s="30">
        <v>0</v>
      </c>
      <c r="AS4715" s="30">
        <v>12</v>
      </c>
      <c r="AT4715" s="30">
        <v>0</v>
      </c>
      <c r="AU4715" s="30">
        <v>6</v>
      </c>
      <c r="AV4715" s="30">
        <v>18</v>
      </c>
      <c r="AW4715" s="30">
        <v>12</v>
      </c>
      <c r="AX4715" s="30">
        <v>7</v>
      </c>
      <c r="AY4715" s="31">
        <v>404.32</v>
      </c>
      <c r="AZ4715" s="30">
        <v>0</v>
      </c>
      <c r="BA4715" s="30">
        <v>12</v>
      </c>
      <c r="BB4715" s="30">
        <v>0</v>
      </c>
      <c r="BC4715" s="30">
        <v>6</v>
      </c>
      <c r="BD4715" s="30">
        <v>12</v>
      </c>
      <c r="BE4715" s="30">
        <v>6</v>
      </c>
      <c r="BF4715" s="30">
        <v>0</v>
      </c>
      <c r="BG4715" s="31">
        <v>0</v>
      </c>
      <c r="BH4715" s="30">
        <v>0</v>
      </c>
      <c r="BI4715" s="30">
        <v>12</v>
      </c>
      <c r="BJ4715" s="30">
        <v>0</v>
      </c>
      <c r="BK4715" s="30">
        <v>6</v>
      </c>
      <c r="BL4715" s="30">
        <v>0</v>
      </c>
      <c r="BM4715" s="30">
        <v>0</v>
      </c>
    </row>
    <row r="4716" spans="1:65" x14ac:dyDescent="0.2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2092</v>
      </c>
      <c r="K4716" s="25" t="s">
        <v>226</v>
      </c>
      <c r="L4716" s="25" t="s">
        <v>262</v>
      </c>
      <c r="M4716" s="25" t="s">
        <v>263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7</v>
      </c>
      <c r="U4716" s="30">
        <v>0</v>
      </c>
      <c r="V4716" s="30">
        <v>0</v>
      </c>
      <c r="W4716" s="30">
        <v>6</v>
      </c>
      <c r="X4716" s="30">
        <v>6</v>
      </c>
      <c r="Y4716" s="30">
        <v>6</v>
      </c>
      <c r="Z4716" s="30">
        <v>4</v>
      </c>
      <c r="AA4716" s="31">
        <v>231.04</v>
      </c>
      <c r="AB4716" s="30">
        <v>7</v>
      </c>
      <c r="AC4716" s="30">
        <v>0</v>
      </c>
      <c r="AD4716" s="30">
        <v>0</v>
      </c>
      <c r="AE4716" s="30">
        <v>6</v>
      </c>
      <c r="AF4716" s="30">
        <v>6</v>
      </c>
      <c r="AG4716" s="30">
        <v>6</v>
      </c>
      <c r="AH4716" s="30">
        <v>0</v>
      </c>
      <c r="AI4716" s="31">
        <v>0</v>
      </c>
      <c r="AJ4716" s="30">
        <v>7</v>
      </c>
      <c r="AK4716" s="30">
        <v>0</v>
      </c>
      <c r="AL4716" s="30">
        <v>0</v>
      </c>
      <c r="AM4716" s="30">
        <v>6</v>
      </c>
      <c r="AN4716" s="30">
        <v>0</v>
      </c>
      <c r="AO4716" s="30">
        <v>0</v>
      </c>
      <c r="AP4716" s="30">
        <v>3</v>
      </c>
      <c r="AQ4716" s="31">
        <v>173.28</v>
      </c>
      <c r="AR4716" s="30">
        <v>7</v>
      </c>
      <c r="AS4716" s="30">
        <v>0</v>
      </c>
      <c r="AT4716" s="30">
        <v>0</v>
      </c>
      <c r="AU4716" s="30">
        <v>6</v>
      </c>
      <c r="AV4716" s="30">
        <v>6</v>
      </c>
      <c r="AW4716" s="30">
        <v>6</v>
      </c>
      <c r="AX4716" s="30">
        <v>5</v>
      </c>
      <c r="AY4716" s="31">
        <v>288.8</v>
      </c>
      <c r="AZ4716" s="30">
        <v>7</v>
      </c>
      <c r="BA4716" s="30">
        <v>0</v>
      </c>
      <c r="BB4716" s="30">
        <v>0</v>
      </c>
      <c r="BC4716" s="30">
        <v>6</v>
      </c>
      <c r="BD4716" s="30">
        <v>6</v>
      </c>
      <c r="BE4716" s="30">
        <v>6</v>
      </c>
      <c r="BF4716" s="30">
        <v>0</v>
      </c>
      <c r="BG4716" s="31">
        <v>0</v>
      </c>
      <c r="BH4716" s="30">
        <v>7</v>
      </c>
      <c r="BI4716" s="30">
        <v>0</v>
      </c>
      <c r="BJ4716" s="30">
        <v>0</v>
      </c>
      <c r="BK4716" s="30">
        <v>6</v>
      </c>
      <c r="BL4716" s="30">
        <v>0</v>
      </c>
      <c r="BM4716" s="30">
        <v>0</v>
      </c>
    </row>
    <row r="4717" spans="1:65" x14ac:dyDescent="0.2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2093</v>
      </c>
      <c r="K4717" s="25" t="s">
        <v>226</v>
      </c>
      <c r="L4717" s="25" t="s">
        <v>264</v>
      </c>
      <c r="M4717" s="25" t="s">
        <v>258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22</v>
      </c>
      <c r="S4717" s="31">
        <v>1270.72</v>
      </c>
      <c r="T4717" s="30">
        <v>73</v>
      </c>
      <c r="U4717" s="30">
        <v>0</v>
      </c>
      <c r="V4717" s="30">
        <v>30</v>
      </c>
      <c r="W4717" s="30">
        <v>0</v>
      </c>
      <c r="X4717" s="30">
        <v>42</v>
      </c>
      <c r="Y4717" s="30">
        <v>18</v>
      </c>
      <c r="Z4717" s="30">
        <v>17</v>
      </c>
      <c r="AA4717" s="31">
        <v>981.92</v>
      </c>
      <c r="AB4717" s="30">
        <v>73</v>
      </c>
      <c r="AC4717" s="30">
        <v>0</v>
      </c>
      <c r="AD4717" s="30">
        <v>30</v>
      </c>
      <c r="AE4717" s="30">
        <v>0</v>
      </c>
      <c r="AF4717" s="30">
        <v>54</v>
      </c>
      <c r="AG4717" s="30">
        <v>48</v>
      </c>
      <c r="AH4717" s="30">
        <v>30</v>
      </c>
      <c r="AI4717" s="31">
        <v>1732.8</v>
      </c>
      <c r="AJ4717" s="30">
        <v>73</v>
      </c>
      <c r="AK4717" s="30">
        <v>0</v>
      </c>
      <c r="AL4717" s="30">
        <v>30</v>
      </c>
      <c r="AM4717" s="30">
        <v>0</v>
      </c>
      <c r="AN4717" s="30">
        <v>60</v>
      </c>
      <c r="AO4717" s="30">
        <v>60</v>
      </c>
      <c r="AP4717" s="30">
        <v>22</v>
      </c>
      <c r="AQ4717" s="31">
        <v>1270.72</v>
      </c>
      <c r="AR4717" s="30">
        <v>73</v>
      </c>
      <c r="AS4717" s="30">
        <v>0</v>
      </c>
      <c r="AT4717" s="30">
        <v>30</v>
      </c>
      <c r="AU4717" s="30">
        <v>0</v>
      </c>
      <c r="AV4717" s="30">
        <v>60</v>
      </c>
      <c r="AW4717" s="30">
        <v>60</v>
      </c>
      <c r="AX4717" s="30">
        <v>14</v>
      </c>
      <c r="AY4717" s="31">
        <v>808.64</v>
      </c>
      <c r="AZ4717" s="30">
        <v>73</v>
      </c>
      <c r="BA4717" s="30">
        <v>0</v>
      </c>
      <c r="BB4717" s="30">
        <v>30</v>
      </c>
      <c r="BC4717" s="30">
        <v>0</v>
      </c>
      <c r="BD4717" s="30">
        <v>48</v>
      </c>
      <c r="BE4717" s="30">
        <v>48</v>
      </c>
      <c r="BF4717" s="30">
        <v>10</v>
      </c>
      <c r="BG4717" s="31">
        <v>577.6</v>
      </c>
      <c r="BH4717" s="30">
        <v>73</v>
      </c>
      <c r="BI4717" s="30">
        <v>0</v>
      </c>
      <c r="BJ4717" s="30">
        <v>30</v>
      </c>
      <c r="BK4717" s="30">
        <v>0</v>
      </c>
      <c r="BL4717" s="30">
        <v>36</v>
      </c>
      <c r="BM4717" s="30">
        <v>30</v>
      </c>
    </row>
    <row r="4718" spans="1:65" x14ac:dyDescent="0.2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2220</v>
      </c>
      <c r="K4718" s="25" t="s">
        <v>226</v>
      </c>
      <c r="L4718" s="25" t="s">
        <v>265</v>
      </c>
      <c r="M4718" s="25" t="s">
        <v>227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1</v>
      </c>
      <c r="S4718" s="31">
        <v>57.76</v>
      </c>
      <c r="T4718" s="30">
        <v>6</v>
      </c>
      <c r="U4718" s="30">
        <v>0</v>
      </c>
      <c r="V4718" s="30">
        <v>0</v>
      </c>
      <c r="W4718" s="30">
        <v>6</v>
      </c>
      <c r="X4718" s="30">
        <v>0</v>
      </c>
      <c r="Y4718" s="30">
        <v>0</v>
      </c>
      <c r="Z4718" s="30">
        <v>0</v>
      </c>
      <c r="AA4718" s="31">
        <v>0</v>
      </c>
      <c r="AB4718" s="30">
        <v>6</v>
      </c>
      <c r="AC4718" s="30">
        <v>0</v>
      </c>
      <c r="AD4718" s="30">
        <v>0</v>
      </c>
      <c r="AE4718" s="30">
        <v>6</v>
      </c>
      <c r="AF4718" s="30">
        <v>0</v>
      </c>
      <c r="AG4718" s="30">
        <v>0</v>
      </c>
      <c r="AH4718" s="30">
        <v>0</v>
      </c>
      <c r="AI4718" s="31">
        <v>0</v>
      </c>
      <c r="AJ4718" s="30">
        <v>6</v>
      </c>
      <c r="AK4718" s="30">
        <v>0</v>
      </c>
      <c r="AL4718" s="30">
        <v>0</v>
      </c>
      <c r="AM4718" s="30">
        <v>6</v>
      </c>
      <c r="AN4718" s="30">
        <v>0</v>
      </c>
      <c r="AO4718" s="30">
        <v>0</v>
      </c>
      <c r="AP4718" s="30">
        <v>4</v>
      </c>
      <c r="AQ4718" s="31">
        <v>231.04</v>
      </c>
      <c r="AR4718" s="30">
        <v>6</v>
      </c>
      <c r="AS4718" s="30">
        <v>0</v>
      </c>
      <c r="AT4718" s="30">
        <v>0</v>
      </c>
      <c r="AU4718" s="30">
        <v>6</v>
      </c>
      <c r="AV4718" s="30">
        <v>0</v>
      </c>
      <c r="AW4718" s="30">
        <v>0</v>
      </c>
      <c r="AX4718" s="30">
        <v>0</v>
      </c>
      <c r="AY4718" s="31">
        <v>0</v>
      </c>
      <c r="AZ4718" s="30">
        <v>6</v>
      </c>
      <c r="BA4718" s="30">
        <v>0</v>
      </c>
      <c r="BB4718" s="30">
        <v>0</v>
      </c>
      <c r="BC4718" s="30">
        <v>6</v>
      </c>
      <c r="BD4718" s="30">
        <v>0</v>
      </c>
      <c r="BE4718" s="30">
        <v>6</v>
      </c>
      <c r="BF4718" s="30">
        <v>0</v>
      </c>
      <c r="BG4718" s="31">
        <v>0</v>
      </c>
      <c r="BH4718" s="30">
        <v>6</v>
      </c>
      <c r="BI4718" s="30">
        <v>0</v>
      </c>
      <c r="BJ4718" s="30">
        <v>0</v>
      </c>
      <c r="BK4718" s="30">
        <v>6</v>
      </c>
      <c r="BL4718" s="30">
        <v>0</v>
      </c>
      <c r="BM4718" s="30">
        <v>6</v>
      </c>
    </row>
    <row r="4719" spans="1:65" x14ac:dyDescent="0.2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2574</v>
      </c>
      <c r="K4719" s="25" t="s">
        <v>226</v>
      </c>
      <c r="L4719" s="25" t="s">
        <v>266</v>
      </c>
      <c r="M4719" s="25" t="s">
        <v>250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0</v>
      </c>
      <c r="S4719" s="31">
        <v>0</v>
      </c>
      <c r="T4719" s="30">
        <v>60</v>
      </c>
      <c r="U4719" s="30">
        <v>0</v>
      </c>
      <c r="V4719" s="30">
        <v>0</v>
      </c>
      <c r="W4719" s="30">
        <v>0</v>
      </c>
      <c r="X4719" s="30">
        <v>0</v>
      </c>
      <c r="Y4719" s="30">
        <v>0</v>
      </c>
      <c r="Z4719" s="30">
        <v>0</v>
      </c>
      <c r="AA4719" s="31">
        <v>0</v>
      </c>
      <c r="AB4719" s="30">
        <v>60</v>
      </c>
      <c r="AC4719" s="30">
        <v>0</v>
      </c>
      <c r="AD4719" s="30">
        <v>0</v>
      </c>
      <c r="AE4719" s="30">
        <v>0</v>
      </c>
      <c r="AF4719" s="30">
        <v>0</v>
      </c>
      <c r="AG4719" s="30">
        <v>0</v>
      </c>
      <c r="AH4719" s="30">
        <v>0</v>
      </c>
      <c r="AI4719" s="31">
        <v>0</v>
      </c>
      <c r="AJ4719" s="30">
        <v>60</v>
      </c>
      <c r="AK4719" s="30">
        <v>0</v>
      </c>
      <c r="AL4719" s="30">
        <v>0</v>
      </c>
      <c r="AM4719" s="30">
        <v>0</v>
      </c>
      <c r="AN4719" s="30">
        <v>0</v>
      </c>
      <c r="AO4719" s="30">
        <v>0</v>
      </c>
      <c r="AP4719" s="30">
        <v>0</v>
      </c>
      <c r="AQ4719" s="31">
        <v>0</v>
      </c>
      <c r="AR4719" s="30">
        <v>60</v>
      </c>
      <c r="AS4719" s="30">
        <v>0</v>
      </c>
      <c r="AT4719" s="30">
        <v>0</v>
      </c>
      <c r="AU4719" s="30">
        <v>0</v>
      </c>
      <c r="AV4719" s="30">
        <v>0</v>
      </c>
      <c r="AW4719" s="30">
        <v>0</v>
      </c>
      <c r="AX4719" s="30">
        <v>0</v>
      </c>
      <c r="AY4719" s="31">
        <v>0</v>
      </c>
      <c r="AZ4719" s="30">
        <v>60</v>
      </c>
      <c r="BA4719" s="30">
        <v>0</v>
      </c>
      <c r="BB4719" s="30">
        <v>0</v>
      </c>
      <c r="BC4719" s="30">
        <v>0</v>
      </c>
      <c r="BD4719" s="30">
        <v>0</v>
      </c>
      <c r="BE4719" s="30">
        <v>0</v>
      </c>
      <c r="BF4719" s="30">
        <v>0</v>
      </c>
      <c r="BG4719" s="31">
        <v>0</v>
      </c>
      <c r="BH4719" s="30">
        <v>60</v>
      </c>
      <c r="BI4719" s="30">
        <v>0</v>
      </c>
      <c r="BJ4719" s="30">
        <v>0</v>
      </c>
      <c r="BK4719" s="30">
        <v>0</v>
      </c>
      <c r="BL4719" s="30">
        <v>0</v>
      </c>
      <c r="BM4719" s="30">
        <v>0</v>
      </c>
    </row>
    <row r="4720" spans="1:65" x14ac:dyDescent="0.2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2766</v>
      </c>
      <c r="K4720" s="25" t="s">
        <v>226</v>
      </c>
      <c r="L4720" s="25" t="s">
        <v>267</v>
      </c>
      <c r="M4720" s="25" t="s">
        <v>268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4</v>
      </c>
      <c r="S4720" s="31">
        <v>231.04</v>
      </c>
      <c r="T4720" s="30">
        <v>10</v>
      </c>
      <c r="U4720" s="30">
        <v>0</v>
      </c>
      <c r="V4720" s="30">
        <v>0</v>
      </c>
      <c r="W4720" s="30">
        <v>0</v>
      </c>
      <c r="X4720" s="30">
        <v>6</v>
      </c>
      <c r="Y4720" s="30">
        <v>6</v>
      </c>
      <c r="Z4720" s="30">
        <v>0</v>
      </c>
      <c r="AA4720" s="31">
        <v>0</v>
      </c>
      <c r="AB4720" s="30">
        <v>10</v>
      </c>
      <c r="AC4720" s="30">
        <v>0</v>
      </c>
      <c r="AD4720" s="30">
        <v>0</v>
      </c>
      <c r="AE4720" s="30">
        <v>0</v>
      </c>
      <c r="AF4720" s="30">
        <v>0</v>
      </c>
      <c r="AG4720" s="30">
        <v>0</v>
      </c>
      <c r="AH4720" s="30">
        <v>0</v>
      </c>
      <c r="AI4720" s="31">
        <v>0</v>
      </c>
      <c r="AJ4720" s="30">
        <v>10</v>
      </c>
      <c r="AK4720" s="30">
        <v>0</v>
      </c>
      <c r="AL4720" s="30">
        <v>0</v>
      </c>
      <c r="AM4720" s="30">
        <v>0</v>
      </c>
      <c r="AN4720" s="30">
        <v>0</v>
      </c>
      <c r="AO4720" s="30">
        <v>0</v>
      </c>
      <c r="AP4720" s="30">
        <v>3</v>
      </c>
      <c r="AQ4720" s="31">
        <v>173.28</v>
      </c>
      <c r="AR4720" s="30">
        <v>10</v>
      </c>
      <c r="AS4720" s="30">
        <v>0</v>
      </c>
      <c r="AT4720" s="30">
        <v>0</v>
      </c>
      <c r="AU4720" s="30">
        <v>0</v>
      </c>
      <c r="AV4720" s="30">
        <v>0</v>
      </c>
      <c r="AW4720" s="30">
        <v>0</v>
      </c>
      <c r="AX4720" s="30">
        <v>0</v>
      </c>
      <c r="AY4720" s="31">
        <v>0</v>
      </c>
      <c r="AZ4720" s="30">
        <v>10</v>
      </c>
      <c r="BA4720" s="30">
        <v>0</v>
      </c>
      <c r="BB4720" s="30">
        <v>0</v>
      </c>
      <c r="BC4720" s="30">
        <v>0</v>
      </c>
      <c r="BD4720" s="30">
        <v>6</v>
      </c>
      <c r="BE4720" s="30">
        <v>0</v>
      </c>
      <c r="BF4720" s="30">
        <v>0</v>
      </c>
      <c r="BG4720" s="31">
        <v>0</v>
      </c>
      <c r="BH4720" s="30">
        <v>10</v>
      </c>
      <c r="BI4720" s="30">
        <v>0</v>
      </c>
      <c r="BJ4720" s="30">
        <v>0</v>
      </c>
      <c r="BK4720" s="30">
        <v>0</v>
      </c>
      <c r="BL4720" s="30">
        <v>6</v>
      </c>
      <c r="BM4720" s="30">
        <v>0</v>
      </c>
    </row>
    <row r="4721" spans="1:65" x14ac:dyDescent="0.2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2805</v>
      </c>
      <c r="K4721" s="25" t="s">
        <v>226</v>
      </c>
      <c r="L4721" s="25" t="s">
        <v>269</v>
      </c>
      <c r="M4721" s="25" t="s">
        <v>270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6</v>
      </c>
      <c r="S4721" s="31">
        <v>346.56</v>
      </c>
      <c r="T4721" s="30">
        <v>0</v>
      </c>
      <c r="U4721" s="30">
        <v>0</v>
      </c>
      <c r="V4721" s="30">
        <v>0</v>
      </c>
      <c r="W4721" s="30">
        <v>6</v>
      </c>
      <c r="X4721" s="30">
        <v>6</v>
      </c>
      <c r="Y4721" s="30">
        <v>12</v>
      </c>
      <c r="Z4721" s="30">
        <v>0</v>
      </c>
      <c r="AA4721" s="31">
        <v>0</v>
      </c>
      <c r="AB4721" s="30">
        <v>0</v>
      </c>
      <c r="AC4721" s="30">
        <v>0</v>
      </c>
      <c r="AD4721" s="30">
        <v>0</v>
      </c>
      <c r="AE4721" s="30">
        <v>6</v>
      </c>
      <c r="AF4721" s="30">
        <v>0</v>
      </c>
      <c r="AG4721" s="30">
        <v>0</v>
      </c>
      <c r="AH4721" s="30">
        <v>3</v>
      </c>
      <c r="AI4721" s="31">
        <v>173.28</v>
      </c>
      <c r="AJ4721" s="30">
        <v>0</v>
      </c>
      <c r="AK4721" s="30">
        <v>0</v>
      </c>
      <c r="AL4721" s="30">
        <v>0</v>
      </c>
      <c r="AM4721" s="30">
        <v>6</v>
      </c>
      <c r="AN4721" s="30">
        <v>0</v>
      </c>
      <c r="AO4721" s="30">
        <v>0</v>
      </c>
      <c r="AP4721" s="30">
        <v>1</v>
      </c>
      <c r="AQ4721" s="31">
        <v>57.76</v>
      </c>
      <c r="AR4721" s="30">
        <v>0</v>
      </c>
      <c r="AS4721" s="30">
        <v>0</v>
      </c>
      <c r="AT4721" s="30">
        <v>0</v>
      </c>
      <c r="AU4721" s="30">
        <v>6</v>
      </c>
      <c r="AV4721" s="30">
        <v>0</v>
      </c>
      <c r="AW4721" s="30">
        <v>0</v>
      </c>
      <c r="AX4721" s="30">
        <v>4</v>
      </c>
      <c r="AY4721" s="31">
        <v>231.04</v>
      </c>
      <c r="AZ4721" s="30">
        <v>0</v>
      </c>
      <c r="BA4721" s="30">
        <v>0</v>
      </c>
      <c r="BB4721" s="30">
        <v>0</v>
      </c>
      <c r="BC4721" s="30">
        <v>6</v>
      </c>
      <c r="BD4721" s="30">
        <v>0</v>
      </c>
      <c r="BE4721" s="30">
        <v>0</v>
      </c>
      <c r="BF4721" s="30">
        <v>0</v>
      </c>
      <c r="BG4721" s="31">
        <v>0</v>
      </c>
      <c r="BH4721" s="30">
        <v>0</v>
      </c>
      <c r="BI4721" s="30">
        <v>0</v>
      </c>
      <c r="BJ4721" s="30">
        <v>0</v>
      </c>
      <c r="BK4721" s="30">
        <v>6</v>
      </c>
      <c r="BL4721" s="30">
        <v>0</v>
      </c>
      <c r="BM4721" s="30">
        <v>0</v>
      </c>
    </row>
    <row r="4722" spans="1:65" x14ac:dyDescent="0.2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2829</v>
      </c>
      <c r="K4722" s="25" t="s">
        <v>226</v>
      </c>
      <c r="L4722" s="25" t="s">
        <v>271</v>
      </c>
      <c r="M4722" s="25" t="s">
        <v>272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5</v>
      </c>
      <c r="S4722" s="31">
        <v>288.8</v>
      </c>
      <c r="T4722" s="30">
        <v>26</v>
      </c>
      <c r="U4722" s="30">
        <v>0</v>
      </c>
      <c r="V4722" s="30">
        <v>0</v>
      </c>
      <c r="W4722" s="30">
        <v>12</v>
      </c>
      <c r="X4722" s="30">
        <v>0</v>
      </c>
      <c r="Y4722" s="30">
        <v>0</v>
      </c>
      <c r="Z4722" s="30">
        <v>12</v>
      </c>
      <c r="AA4722" s="31">
        <v>693.12</v>
      </c>
      <c r="AB4722" s="30">
        <v>26</v>
      </c>
      <c r="AC4722" s="30">
        <v>0</v>
      </c>
      <c r="AD4722" s="30">
        <v>0</v>
      </c>
      <c r="AE4722" s="30">
        <v>12</v>
      </c>
      <c r="AF4722" s="30">
        <v>6</v>
      </c>
      <c r="AG4722" s="30">
        <v>6</v>
      </c>
      <c r="AH4722" s="30">
        <v>4</v>
      </c>
      <c r="AI4722" s="31">
        <v>231.04</v>
      </c>
      <c r="AJ4722" s="30">
        <v>26</v>
      </c>
      <c r="AK4722" s="30">
        <v>0</v>
      </c>
      <c r="AL4722" s="30">
        <v>0</v>
      </c>
      <c r="AM4722" s="30">
        <v>12</v>
      </c>
      <c r="AN4722" s="30">
        <v>6</v>
      </c>
      <c r="AO4722" s="30">
        <v>12</v>
      </c>
      <c r="AP4722" s="30">
        <v>8</v>
      </c>
      <c r="AQ4722" s="31">
        <v>462.08</v>
      </c>
      <c r="AR4722" s="30">
        <v>26</v>
      </c>
      <c r="AS4722" s="30">
        <v>0</v>
      </c>
      <c r="AT4722" s="30">
        <v>0</v>
      </c>
      <c r="AU4722" s="30">
        <v>12</v>
      </c>
      <c r="AV4722" s="30">
        <v>6</v>
      </c>
      <c r="AW4722" s="30">
        <v>12</v>
      </c>
      <c r="AX4722" s="30">
        <v>3</v>
      </c>
      <c r="AY4722" s="31">
        <v>173.28</v>
      </c>
      <c r="AZ4722" s="30">
        <v>26</v>
      </c>
      <c r="BA4722" s="30">
        <v>0</v>
      </c>
      <c r="BB4722" s="30">
        <v>0</v>
      </c>
      <c r="BC4722" s="30">
        <v>12</v>
      </c>
      <c r="BD4722" s="30">
        <v>12</v>
      </c>
      <c r="BE4722" s="30">
        <v>18</v>
      </c>
      <c r="BF4722" s="30">
        <v>15</v>
      </c>
      <c r="BG4722" s="31">
        <v>866.4</v>
      </c>
      <c r="BH4722" s="30">
        <v>26</v>
      </c>
      <c r="BI4722" s="30">
        <v>0</v>
      </c>
      <c r="BJ4722" s="30">
        <v>0</v>
      </c>
      <c r="BK4722" s="30">
        <v>12</v>
      </c>
      <c r="BL4722" s="30">
        <v>6</v>
      </c>
      <c r="BM4722" s="30">
        <v>12</v>
      </c>
    </row>
    <row r="4723" spans="1:65" x14ac:dyDescent="0.2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2830</v>
      </c>
      <c r="K4723" s="25" t="s">
        <v>226</v>
      </c>
      <c r="L4723" s="25" t="s">
        <v>273</v>
      </c>
      <c r="M4723" s="25" t="s">
        <v>231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0</v>
      </c>
      <c r="S4723" s="31">
        <v>0</v>
      </c>
      <c r="T4723" s="30">
        <v>9</v>
      </c>
      <c r="U4723" s="30">
        <v>0</v>
      </c>
      <c r="V4723" s="30">
        <v>0</v>
      </c>
      <c r="W4723" s="30">
        <v>0</v>
      </c>
      <c r="X4723" s="30">
        <v>12</v>
      </c>
      <c r="Y4723" s="30">
        <v>12</v>
      </c>
      <c r="Z4723" s="30">
        <v>0</v>
      </c>
      <c r="AA4723" s="31">
        <v>0</v>
      </c>
      <c r="AB4723" s="30">
        <v>9</v>
      </c>
      <c r="AC4723" s="30">
        <v>0</v>
      </c>
      <c r="AD4723" s="30">
        <v>0</v>
      </c>
      <c r="AE4723" s="30">
        <v>0</v>
      </c>
      <c r="AF4723" s="30">
        <v>6</v>
      </c>
      <c r="AG4723" s="30">
        <v>6</v>
      </c>
      <c r="AH4723" s="30">
        <v>7</v>
      </c>
      <c r="AI4723" s="31">
        <v>404.32</v>
      </c>
      <c r="AJ4723" s="30">
        <v>9</v>
      </c>
      <c r="AK4723" s="30">
        <v>0</v>
      </c>
      <c r="AL4723" s="30">
        <v>0</v>
      </c>
      <c r="AM4723" s="30">
        <v>0</v>
      </c>
      <c r="AN4723" s="30">
        <v>0</v>
      </c>
      <c r="AO4723" s="30">
        <v>6</v>
      </c>
      <c r="AP4723" s="30">
        <v>0</v>
      </c>
      <c r="AQ4723" s="31">
        <v>0</v>
      </c>
      <c r="AR4723" s="30">
        <v>9</v>
      </c>
      <c r="AS4723" s="30">
        <v>0</v>
      </c>
      <c r="AT4723" s="30">
        <v>0</v>
      </c>
      <c r="AU4723" s="30">
        <v>0</v>
      </c>
      <c r="AV4723" s="30">
        <v>0</v>
      </c>
      <c r="AW4723" s="30">
        <v>6</v>
      </c>
      <c r="AX4723" s="30">
        <v>6</v>
      </c>
      <c r="AY4723" s="31">
        <v>346.56</v>
      </c>
      <c r="AZ4723" s="30">
        <v>9</v>
      </c>
      <c r="BA4723" s="30">
        <v>0</v>
      </c>
      <c r="BB4723" s="30">
        <v>0</v>
      </c>
      <c r="BC4723" s="30">
        <v>0</v>
      </c>
      <c r="BD4723" s="30">
        <v>0</v>
      </c>
      <c r="BE4723" s="30">
        <v>0</v>
      </c>
      <c r="BF4723" s="30">
        <v>1</v>
      </c>
      <c r="BG4723" s="31">
        <v>57.76</v>
      </c>
      <c r="BH4723" s="30">
        <v>9</v>
      </c>
      <c r="BI4723" s="30">
        <v>0</v>
      </c>
      <c r="BJ4723" s="30">
        <v>0</v>
      </c>
      <c r="BK4723" s="30">
        <v>0</v>
      </c>
      <c r="BL4723" s="30">
        <v>0</v>
      </c>
      <c r="BM4723" s="30">
        <v>0</v>
      </c>
    </row>
    <row r="4724" spans="1:65" x14ac:dyDescent="0.2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2851</v>
      </c>
      <c r="K4724" s="25" t="s">
        <v>208</v>
      </c>
      <c r="L4724" s="25" t="s">
        <v>979</v>
      </c>
      <c r="M4724" s="25" t="s">
        <v>237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0</v>
      </c>
      <c r="S4724" s="31">
        <v>0</v>
      </c>
      <c r="T4724" s="30">
        <v>1</v>
      </c>
      <c r="U4724" s="30">
        <v>0</v>
      </c>
      <c r="V4724" s="30">
        <v>0</v>
      </c>
      <c r="W4724" s="30">
        <v>0</v>
      </c>
      <c r="X4724" s="30">
        <v>0</v>
      </c>
      <c r="Y4724" s="30">
        <v>0</v>
      </c>
      <c r="Z4724" s="30">
        <v>0</v>
      </c>
      <c r="AA4724" s="31">
        <v>0</v>
      </c>
      <c r="AB4724" s="30">
        <v>1</v>
      </c>
      <c r="AC4724" s="30">
        <v>0</v>
      </c>
      <c r="AD4724" s="30">
        <v>0</v>
      </c>
      <c r="AE4724" s="30">
        <v>0</v>
      </c>
      <c r="AF4724" s="30">
        <v>0</v>
      </c>
      <c r="AG4724" s="30">
        <v>0</v>
      </c>
      <c r="AH4724" s="30">
        <v>0</v>
      </c>
      <c r="AI4724" s="31">
        <v>0</v>
      </c>
      <c r="AJ4724" s="30">
        <v>1</v>
      </c>
      <c r="AK4724" s="30">
        <v>0</v>
      </c>
      <c r="AL4724" s="30">
        <v>0</v>
      </c>
      <c r="AM4724" s="30">
        <v>0</v>
      </c>
      <c r="AN4724" s="30">
        <v>0</v>
      </c>
      <c r="AO4724" s="30">
        <v>0</v>
      </c>
      <c r="AP4724" s="30">
        <v>0</v>
      </c>
      <c r="AQ4724" s="31">
        <v>0</v>
      </c>
      <c r="AR4724" s="30">
        <v>1</v>
      </c>
      <c r="AS4724" s="30">
        <v>0</v>
      </c>
      <c r="AT4724" s="30">
        <v>0</v>
      </c>
      <c r="AU4724" s="30">
        <v>0</v>
      </c>
      <c r="AV4724" s="30">
        <v>0</v>
      </c>
      <c r="AW4724" s="30">
        <v>0</v>
      </c>
      <c r="AX4724" s="30">
        <v>0</v>
      </c>
      <c r="AY4724" s="31">
        <v>0</v>
      </c>
      <c r="AZ4724" s="30">
        <v>1</v>
      </c>
      <c r="BA4724" s="30">
        <v>0</v>
      </c>
      <c r="BB4724" s="30">
        <v>0</v>
      </c>
      <c r="BC4724" s="30">
        <v>0</v>
      </c>
      <c r="BD4724" s="30">
        <v>0</v>
      </c>
      <c r="BE4724" s="30">
        <v>0</v>
      </c>
      <c r="BF4724" s="30">
        <v>0</v>
      </c>
      <c r="BG4724" s="31">
        <v>0</v>
      </c>
      <c r="BH4724" s="30">
        <v>1</v>
      </c>
      <c r="BI4724" s="30">
        <v>0</v>
      </c>
      <c r="BJ4724" s="30">
        <v>0</v>
      </c>
      <c r="BK4724" s="30">
        <v>0</v>
      </c>
      <c r="BL4724" s="30">
        <v>0</v>
      </c>
      <c r="BM4724" s="30">
        <v>0</v>
      </c>
    </row>
    <row r="4725" spans="1:65" x14ac:dyDescent="0.2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2895</v>
      </c>
      <c r="K4725" s="25" t="s">
        <v>226</v>
      </c>
      <c r="L4725" s="25" t="s">
        <v>274</v>
      </c>
      <c r="M4725" s="25" t="s">
        <v>275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4</v>
      </c>
      <c r="S4725" s="31">
        <v>231.04</v>
      </c>
      <c r="T4725" s="30">
        <v>9</v>
      </c>
      <c r="U4725" s="30">
        <v>0</v>
      </c>
      <c r="V4725" s="30">
        <v>0</v>
      </c>
      <c r="W4725" s="30">
        <v>0</v>
      </c>
      <c r="X4725" s="30">
        <v>18</v>
      </c>
      <c r="Y4725" s="30">
        <v>18</v>
      </c>
      <c r="Z4725" s="30">
        <v>2</v>
      </c>
      <c r="AA4725" s="31">
        <v>115.52</v>
      </c>
      <c r="AB4725" s="30">
        <v>9</v>
      </c>
      <c r="AC4725" s="30">
        <v>0</v>
      </c>
      <c r="AD4725" s="30">
        <v>0</v>
      </c>
      <c r="AE4725" s="30">
        <v>0</v>
      </c>
      <c r="AF4725" s="30">
        <v>0</v>
      </c>
      <c r="AG4725" s="30">
        <v>0</v>
      </c>
      <c r="AH4725" s="30">
        <v>0</v>
      </c>
      <c r="AI4725" s="31">
        <v>0</v>
      </c>
      <c r="AJ4725" s="30">
        <v>9</v>
      </c>
      <c r="AK4725" s="30">
        <v>0</v>
      </c>
      <c r="AL4725" s="30">
        <v>0</v>
      </c>
      <c r="AM4725" s="30">
        <v>0</v>
      </c>
      <c r="AN4725" s="30">
        <v>0</v>
      </c>
      <c r="AO4725" s="30">
        <v>0</v>
      </c>
      <c r="AP4725" s="30">
        <v>1</v>
      </c>
      <c r="AQ4725" s="31">
        <v>57.76</v>
      </c>
      <c r="AR4725" s="30">
        <v>9</v>
      </c>
      <c r="AS4725" s="30">
        <v>0</v>
      </c>
      <c r="AT4725" s="30">
        <v>0</v>
      </c>
      <c r="AU4725" s="30">
        <v>0</v>
      </c>
      <c r="AV4725" s="30">
        <v>0</v>
      </c>
      <c r="AW4725" s="30">
        <v>0</v>
      </c>
      <c r="AX4725" s="30">
        <v>1</v>
      </c>
      <c r="AY4725" s="31">
        <v>57.76</v>
      </c>
      <c r="AZ4725" s="30">
        <v>9</v>
      </c>
      <c r="BA4725" s="30">
        <v>0</v>
      </c>
      <c r="BB4725" s="30">
        <v>0</v>
      </c>
      <c r="BC4725" s="30">
        <v>0</v>
      </c>
      <c r="BD4725" s="30">
        <v>0</v>
      </c>
      <c r="BE4725" s="30">
        <v>0</v>
      </c>
      <c r="BF4725" s="30">
        <v>4</v>
      </c>
      <c r="BG4725" s="31">
        <v>231.04</v>
      </c>
      <c r="BH4725" s="30">
        <v>9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 x14ac:dyDescent="0.2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025</v>
      </c>
      <c r="K4726" s="25" t="s">
        <v>226</v>
      </c>
      <c r="L4726" s="25" t="s">
        <v>276</v>
      </c>
      <c r="M4726" s="25" t="s">
        <v>277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2</v>
      </c>
      <c r="S4726" s="31">
        <v>115.52</v>
      </c>
      <c r="T4726" s="30">
        <v>11</v>
      </c>
      <c r="U4726" s="30">
        <v>0</v>
      </c>
      <c r="V4726" s="30">
        <v>0</v>
      </c>
      <c r="W4726" s="30">
        <v>0</v>
      </c>
      <c r="X4726" s="30">
        <v>18</v>
      </c>
      <c r="Y4726" s="30">
        <v>24</v>
      </c>
      <c r="Z4726" s="30">
        <v>2</v>
      </c>
      <c r="AA4726" s="31">
        <v>115.52</v>
      </c>
      <c r="AB4726" s="30">
        <v>11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3</v>
      </c>
      <c r="AI4726" s="31">
        <v>173.28</v>
      </c>
      <c r="AJ4726" s="30">
        <v>11</v>
      </c>
      <c r="AK4726" s="30">
        <v>0</v>
      </c>
      <c r="AL4726" s="30">
        <v>0</v>
      </c>
      <c r="AM4726" s="30">
        <v>0</v>
      </c>
      <c r="AN4726" s="30">
        <v>0</v>
      </c>
      <c r="AO4726" s="30">
        <v>0</v>
      </c>
      <c r="AP4726" s="30">
        <v>1</v>
      </c>
      <c r="AQ4726" s="31">
        <v>57.76</v>
      </c>
      <c r="AR4726" s="30">
        <v>11</v>
      </c>
      <c r="AS4726" s="30">
        <v>0</v>
      </c>
      <c r="AT4726" s="30">
        <v>0</v>
      </c>
      <c r="AU4726" s="30">
        <v>0</v>
      </c>
      <c r="AV4726" s="30">
        <v>0</v>
      </c>
      <c r="AW4726" s="30">
        <v>0</v>
      </c>
      <c r="AX4726" s="30">
        <v>2</v>
      </c>
      <c r="AY4726" s="31">
        <v>115.52</v>
      </c>
      <c r="AZ4726" s="30">
        <v>11</v>
      </c>
      <c r="BA4726" s="30">
        <v>0</v>
      </c>
      <c r="BB4726" s="30">
        <v>0</v>
      </c>
      <c r="BC4726" s="30">
        <v>0</v>
      </c>
      <c r="BD4726" s="30">
        <v>0</v>
      </c>
      <c r="BE4726" s="30">
        <v>0</v>
      </c>
      <c r="BF4726" s="30">
        <v>4</v>
      </c>
      <c r="BG4726" s="31">
        <v>231.04</v>
      </c>
      <c r="BH4726" s="30">
        <v>11</v>
      </c>
      <c r="BI4726" s="30">
        <v>0</v>
      </c>
      <c r="BJ4726" s="30">
        <v>0</v>
      </c>
      <c r="BK4726" s="30">
        <v>0</v>
      </c>
      <c r="BL4726" s="30">
        <v>0</v>
      </c>
      <c r="BM4726" s="30">
        <v>0</v>
      </c>
    </row>
    <row r="4727" spans="1:65" x14ac:dyDescent="0.2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034</v>
      </c>
      <c r="K4727" s="25" t="s">
        <v>226</v>
      </c>
      <c r="L4727" s="25" t="s">
        <v>278</v>
      </c>
      <c r="M4727" s="25" t="s">
        <v>241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0</v>
      </c>
      <c r="S4727" s="31">
        <v>0</v>
      </c>
      <c r="T4727" s="30">
        <v>28</v>
      </c>
      <c r="U4727" s="30">
        <v>0</v>
      </c>
      <c r="V4727" s="30">
        <v>0</v>
      </c>
      <c r="W4727" s="30">
        <v>0</v>
      </c>
      <c r="X4727" s="30">
        <v>18</v>
      </c>
      <c r="Y4727" s="30">
        <v>24</v>
      </c>
      <c r="Z4727" s="30">
        <v>0</v>
      </c>
      <c r="AA4727" s="31">
        <v>0</v>
      </c>
      <c r="AB4727" s="30">
        <v>28</v>
      </c>
      <c r="AC4727" s="30">
        <v>0</v>
      </c>
      <c r="AD4727" s="30">
        <v>0</v>
      </c>
      <c r="AE4727" s="30">
        <v>0</v>
      </c>
      <c r="AF4727" s="30">
        <v>0</v>
      </c>
      <c r="AG4727" s="30">
        <v>0</v>
      </c>
      <c r="AH4727" s="30">
        <v>1</v>
      </c>
      <c r="AI4727" s="31">
        <v>57.76</v>
      </c>
      <c r="AJ4727" s="30">
        <v>28</v>
      </c>
      <c r="AK4727" s="30">
        <v>0</v>
      </c>
      <c r="AL4727" s="30">
        <v>0</v>
      </c>
      <c r="AM4727" s="30">
        <v>0</v>
      </c>
      <c r="AN4727" s="30">
        <v>0</v>
      </c>
      <c r="AO4727" s="30">
        <v>0</v>
      </c>
      <c r="AP4727" s="30">
        <v>2</v>
      </c>
      <c r="AQ4727" s="31">
        <v>115.52</v>
      </c>
      <c r="AR4727" s="30">
        <v>28</v>
      </c>
      <c r="AS4727" s="30">
        <v>0</v>
      </c>
      <c r="AT4727" s="30">
        <v>0</v>
      </c>
      <c r="AU4727" s="30">
        <v>0</v>
      </c>
      <c r="AV4727" s="30">
        <v>0</v>
      </c>
      <c r="AW4727" s="30">
        <v>0</v>
      </c>
      <c r="AX4727" s="30">
        <v>0</v>
      </c>
      <c r="AY4727" s="31">
        <v>0</v>
      </c>
      <c r="AZ4727" s="30">
        <v>28</v>
      </c>
      <c r="BA4727" s="30">
        <v>0</v>
      </c>
      <c r="BB4727" s="30">
        <v>0</v>
      </c>
      <c r="BC4727" s="30">
        <v>0</v>
      </c>
      <c r="BD4727" s="30">
        <v>0</v>
      </c>
      <c r="BE4727" s="30">
        <v>0</v>
      </c>
      <c r="BF4727" s="30">
        <v>1</v>
      </c>
      <c r="BG4727" s="31">
        <v>57.76</v>
      </c>
      <c r="BH4727" s="30">
        <v>28</v>
      </c>
      <c r="BI4727" s="30">
        <v>0</v>
      </c>
      <c r="BJ4727" s="30">
        <v>0</v>
      </c>
      <c r="BK4727" s="30">
        <v>0</v>
      </c>
      <c r="BL4727" s="30">
        <v>0</v>
      </c>
      <c r="BM4727" s="30">
        <v>0</v>
      </c>
    </row>
    <row r="4728" spans="1:65" x14ac:dyDescent="0.2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035</v>
      </c>
      <c r="K4728" s="25" t="s">
        <v>226</v>
      </c>
      <c r="L4728" s="25" t="s">
        <v>279</v>
      </c>
      <c r="M4728" s="25" t="s">
        <v>280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2</v>
      </c>
      <c r="S4728" s="31">
        <v>115.52</v>
      </c>
      <c r="T4728" s="30">
        <v>11</v>
      </c>
      <c r="U4728" s="30">
        <v>0</v>
      </c>
      <c r="V4728" s="30">
        <v>0</v>
      </c>
      <c r="W4728" s="30">
        <v>12</v>
      </c>
      <c r="X4728" s="30">
        <v>0</v>
      </c>
      <c r="Y4728" s="30">
        <v>0</v>
      </c>
      <c r="Z4728" s="30">
        <v>6</v>
      </c>
      <c r="AA4728" s="31">
        <v>346.56</v>
      </c>
      <c r="AB4728" s="30">
        <v>11</v>
      </c>
      <c r="AC4728" s="30">
        <v>0</v>
      </c>
      <c r="AD4728" s="30">
        <v>0</v>
      </c>
      <c r="AE4728" s="30">
        <v>12</v>
      </c>
      <c r="AF4728" s="30">
        <v>6</v>
      </c>
      <c r="AG4728" s="30">
        <v>6</v>
      </c>
      <c r="AH4728" s="30">
        <v>2</v>
      </c>
      <c r="AI4728" s="31">
        <v>115.52</v>
      </c>
      <c r="AJ4728" s="30">
        <v>11</v>
      </c>
      <c r="AK4728" s="30">
        <v>0</v>
      </c>
      <c r="AL4728" s="30">
        <v>0</v>
      </c>
      <c r="AM4728" s="30">
        <v>12</v>
      </c>
      <c r="AN4728" s="30">
        <v>6</v>
      </c>
      <c r="AO4728" s="30">
        <v>6</v>
      </c>
      <c r="AP4728" s="30">
        <v>3</v>
      </c>
      <c r="AQ4728" s="31">
        <v>173.28</v>
      </c>
      <c r="AR4728" s="30">
        <v>11</v>
      </c>
      <c r="AS4728" s="30">
        <v>0</v>
      </c>
      <c r="AT4728" s="30">
        <v>0</v>
      </c>
      <c r="AU4728" s="30">
        <v>12</v>
      </c>
      <c r="AV4728" s="30">
        <v>0</v>
      </c>
      <c r="AW4728" s="30">
        <v>0</v>
      </c>
      <c r="AX4728" s="30">
        <v>2</v>
      </c>
      <c r="AY4728" s="31">
        <v>115.52</v>
      </c>
      <c r="AZ4728" s="30">
        <v>11</v>
      </c>
      <c r="BA4728" s="30">
        <v>0</v>
      </c>
      <c r="BB4728" s="30">
        <v>0</v>
      </c>
      <c r="BC4728" s="30">
        <v>12</v>
      </c>
      <c r="BD4728" s="30">
        <v>12</v>
      </c>
      <c r="BE4728" s="30">
        <v>12</v>
      </c>
      <c r="BF4728" s="30">
        <v>9</v>
      </c>
      <c r="BG4728" s="31">
        <v>519.84</v>
      </c>
      <c r="BH4728" s="30">
        <v>11</v>
      </c>
      <c r="BI4728" s="30">
        <v>0</v>
      </c>
      <c r="BJ4728" s="30">
        <v>0</v>
      </c>
      <c r="BK4728" s="30">
        <v>12</v>
      </c>
      <c r="BL4728" s="30">
        <v>18</v>
      </c>
      <c r="BM4728" s="30">
        <v>18</v>
      </c>
    </row>
    <row r="4729" spans="1:65" x14ac:dyDescent="0.2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053</v>
      </c>
      <c r="K4729" s="25" t="s">
        <v>226</v>
      </c>
      <c r="L4729" s="25" t="s">
        <v>281</v>
      </c>
      <c r="M4729" s="25" t="s">
        <v>282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0</v>
      </c>
      <c r="S4729" s="31">
        <v>0</v>
      </c>
      <c r="T4729" s="30">
        <v>6</v>
      </c>
      <c r="U4729" s="30">
        <v>0</v>
      </c>
      <c r="V4729" s="30">
        <v>0</v>
      </c>
      <c r="W4729" s="30">
        <v>12</v>
      </c>
      <c r="X4729" s="30">
        <v>12</v>
      </c>
      <c r="Y4729" s="30">
        <v>6</v>
      </c>
      <c r="Z4729" s="30">
        <v>3</v>
      </c>
      <c r="AA4729" s="31">
        <v>173.28</v>
      </c>
      <c r="AB4729" s="30">
        <v>6</v>
      </c>
      <c r="AC4729" s="30">
        <v>0</v>
      </c>
      <c r="AD4729" s="30">
        <v>0</v>
      </c>
      <c r="AE4729" s="30">
        <v>12</v>
      </c>
      <c r="AF4729" s="30">
        <v>6</v>
      </c>
      <c r="AG4729" s="30">
        <v>6</v>
      </c>
      <c r="AH4729" s="30">
        <v>0</v>
      </c>
      <c r="AI4729" s="31">
        <v>0</v>
      </c>
      <c r="AJ4729" s="30">
        <v>6</v>
      </c>
      <c r="AK4729" s="30">
        <v>0</v>
      </c>
      <c r="AL4729" s="30">
        <v>0</v>
      </c>
      <c r="AM4729" s="30">
        <v>12</v>
      </c>
      <c r="AN4729" s="30">
        <v>6</v>
      </c>
      <c r="AO4729" s="30">
        <v>6</v>
      </c>
      <c r="AP4729" s="30">
        <v>0</v>
      </c>
      <c r="AQ4729" s="31">
        <v>0</v>
      </c>
      <c r="AR4729" s="30">
        <v>6</v>
      </c>
      <c r="AS4729" s="30">
        <v>0</v>
      </c>
      <c r="AT4729" s="30">
        <v>0</v>
      </c>
      <c r="AU4729" s="30">
        <v>12</v>
      </c>
      <c r="AV4729" s="30">
        <v>6</v>
      </c>
      <c r="AW4729" s="30">
        <v>6</v>
      </c>
      <c r="AX4729" s="30">
        <v>0</v>
      </c>
      <c r="AY4729" s="31">
        <v>0</v>
      </c>
      <c r="AZ4729" s="30">
        <v>6</v>
      </c>
      <c r="BA4729" s="30">
        <v>0</v>
      </c>
      <c r="BB4729" s="30">
        <v>0</v>
      </c>
      <c r="BC4729" s="30">
        <v>12</v>
      </c>
      <c r="BD4729" s="30">
        <v>0</v>
      </c>
      <c r="BE4729" s="30">
        <v>0</v>
      </c>
      <c r="BF4729" s="30">
        <v>0</v>
      </c>
      <c r="BG4729" s="31">
        <v>0</v>
      </c>
      <c r="BH4729" s="30">
        <v>6</v>
      </c>
      <c r="BI4729" s="30">
        <v>0</v>
      </c>
      <c r="BJ4729" s="30">
        <v>0</v>
      </c>
      <c r="BK4729" s="30">
        <v>12</v>
      </c>
      <c r="BL4729" s="30">
        <v>0</v>
      </c>
      <c r="BM4729" s="30">
        <v>0</v>
      </c>
    </row>
    <row r="4730" spans="1:65" x14ac:dyDescent="0.2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054</v>
      </c>
      <c r="K4730" s="25" t="s">
        <v>226</v>
      </c>
      <c r="L4730" s="25" t="s">
        <v>283</v>
      </c>
      <c r="M4730" s="25" t="s">
        <v>284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0</v>
      </c>
      <c r="S4730" s="31">
        <v>0</v>
      </c>
      <c r="T4730" s="30">
        <v>7</v>
      </c>
      <c r="U4730" s="30">
        <v>0</v>
      </c>
      <c r="V4730" s="30">
        <v>0</v>
      </c>
      <c r="W4730" s="30">
        <v>6</v>
      </c>
      <c r="X4730" s="30">
        <v>0</v>
      </c>
      <c r="Y4730" s="30">
        <v>0</v>
      </c>
      <c r="Z4730" s="30">
        <v>0</v>
      </c>
      <c r="AA4730" s="31">
        <v>0</v>
      </c>
      <c r="AB4730" s="30">
        <v>7</v>
      </c>
      <c r="AC4730" s="30">
        <v>0</v>
      </c>
      <c r="AD4730" s="30">
        <v>0</v>
      </c>
      <c r="AE4730" s="30">
        <v>6</v>
      </c>
      <c r="AF4730" s="30">
        <v>0</v>
      </c>
      <c r="AG4730" s="30">
        <v>0</v>
      </c>
      <c r="AH4730" s="30">
        <v>0</v>
      </c>
      <c r="AI4730" s="31">
        <v>0</v>
      </c>
      <c r="AJ4730" s="30">
        <v>7</v>
      </c>
      <c r="AK4730" s="30">
        <v>0</v>
      </c>
      <c r="AL4730" s="30">
        <v>0</v>
      </c>
      <c r="AM4730" s="30">
        <v>6</v>
      </c>
      <c r="AN4730" s="30">
        <v>0</v>
      </c>
      <c r="AO4730" s="30">
        <v>0</v>
      </c>
      <c r="AP4730" s="30">
        <v>0</v>
      </c>
      <c r="AQ4730" s="31">
        <v>0</v>
      </c>
      <c r="AR4730" s="30">
        <v>7</v>
      </c>
      <c r="AS4730" s="30">
        <v>0</v>
      </c>
      <c r="AT4730" s="30">
        <v>0</v>
      </c>
      <c r="AU4730" s="30">
        <v>6</v>
      </c>
      <c r="AV4730" s="30">
        <v>0</v>
      </c>
      <c r="AW4730" s="30">
        <v>0</v>
      </c>
      <c r="AX4730" s="30">
        <v>0</v>
      </c>
      <c r="AY4730" s="31">
        <v>0</v>
      </c>
      <c r="AZ4730" s="30">
        <v>7</v>
      </c>
      <c r="BA4730" s="30">
        <v>0</v>
      </c>
      <c r="BB4730" s="30">
        <v>0</v>
      </c>
      <c r="BC4730" s="30">
        <v>6</v>
      </c>
      <c r="BD4730" s="30">
        <v>0</v>
      </c>
      <c r="BE4730" s="30">
        <v>0</v>
      </c>
      <c r="BF4730" s="30">
        <v>0</v>
      </c>
      <c r="BG4730" s="31">
        <v>0</v>
      </c>
      <c r="BH4730" s="30">
        <v>7</v>
      </c>
      <c r="BI4730" s="30">
        <v>0</v>
      </c>
      <c r="BJ4730" s="30">
        <v>0</v>
      </c>
      <c r="BK4730" s="30">
        <v>6</v>
      </c>
      <c r="BL4730" s="30">
        <v>0</v>
      </c>
      <c r="BM4730" s="30">
        <v>0</v>
      </c>
    </row>
    <row r="4731" spans="1:65" x14ac:dyDescent="0.2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140</v>
      </c>
      <c r="K4731" s="25" t="s">
        <v>226</v>
      </c>
      <c r="L4731" s="25" t="s">
        <v>285</v>
      </c>
      <c r="M4731" s="25" t="s">
        <v>248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0</v>
      </c>
      <c r="S4731" s="31">
        <v>0</v>
      </c>
      <c r="T4731" s="30">
        <v>8</v>
      </c>
      <c r="U4731" s="30">
        <v>0</v>
      </c>
      <c r="V4731" s="30">
        <v>0</v>
      </c>
      <c r="W4731" s="30">
        <v>0</v>
      </c>
      <c r="X4731" s="30">
        <v>0</v>
      </c>
      <c r="Y4731" s="30">
        <v>0</v>
      </c>
      <c r="Z4731" s="30">
        <v>0</v>
      </c>
      <c r="AA4731" s="31">
        <v>0</v>
      </c>
      <c r="AB4731" s="30">
        <v>8</v>
      </c>
      <c r="AC4731" s="30">
        <v>0</v>
      </c>
      <c r="AD4731" s="30">
        <v>0</v>
      </c>
      <c r="AE4731" s="30">
        <v>0</v>
      </c>
      <c r="AF4731" s="30">
        <v>6</v>
      </c>
      <c r="AG4731" s="30">
        <v>6</v>
      </c>
      <c r="AH4731" s="30">
        <v>3</v>
      </c>
      <c r="AI4731" s="31">
        <v>173.28</v>
      </c>
      <c r="AJ4731" s="30">
        <v>8</v>
      </c>
      <c r="AK4731" s="30">
        <v>0</v>
      </c>
      <c r="AL4731" s="30">
        <v>0</v>
      </c>
      <c r="AM4731" s="30">
        <v>0</v>
      </c>
      <c r="AN4731" s="30">
        <v>6</v>
      </c>
      <c r="AO4731" s="30">
        <v>6</v>
      </c>
      <c r="AP4731" s="30">
        <v>0</v>
      </c>
      <c r="AQ4731" s="31">
        <v>0</v>
      </c>
      <c r="AR4731" s="30">
        <v>8</v>
      </c>
      <c r="AS4731" s="30">
        <v>0</v>
      </c>
      <c r="AT4731" s="30">
        <v>0</v>
      </c>
      <c r="AU4731" s="30">
        <v>0</v>
      </c>
      <c r="AV4731" s="30">
        <v>0</v>
      </c>
      <c r="AW4731" s="30">
        <v>0</v>
      </c>
      <c r="AX4731" s="30">
        <v>0</v>
      </c>
      <c r="AY4731" s="31">
        <v>0</v>
      </c>
      <c r="AZ4731" s="30">
        <v>8</v>
      </c>
      <c r="BA4731" s="30">
        <v>0</v>
      </c>
      <c r="BB4731" s="30">
        <v>0</v>
      </c>
      <c r="BC4731" s="30">
        <v>0</v>
      </c>
      <c r="BD4731" s="30">
        <v>0</v>
      </c>
      <c r="BE4731" s="30">
        <v>0</v>
      </c>
      <c r="BF4731" s="30">
        <v>0</v>
      </c>
      <c r="BG4731" s="31">
        <v>0</v>
      </c>
      <c r="BH4731" s="30">
        <v>8</v>
      </c>
      <c r="BI4731" s="30">
        <v>0</v>
      </c>
      <c r="BJ4731" s="30">
        <v>0</v>
      </c>
      <c r="BK4731" s="30">
        <v>0</v>
      </c>
      <c r="BL4731" s="30">
        <v>0</v>
      </c>
      <c r="BM4731" s="30">
        <v>0</v>
      </c>
    </row>
    <row r="4732" spans="1:65" x14ac:dyDescent="0.2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177</v>
      </c>
      <c r="K4732" s="25" t="s">
        <v>226</v>
      </c>
      <c r="L4732" s="25" t="s">
        <v>286</v>
      </c>
      <c r="M4732" s="25" t="s">
        <v>231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17</v>
      </c>
      <c r="S4732" s="31">
        <v>981.92</v>
      </c>
      <c r="T4732" s="30">
        <v>24</v>
      </c>
      <c r="U4732" s="30">
        <v>0</v>
      </c>
      <c r="V4732" s="30">
        <v>0</v>
      </c>
      <c r="W4732" s="30">
        <v>0</v>
      </c>
      <c r="X4732" s="30">
        <v>0</v>
      </c>
      <c r="Y4732" s="30">
        <v>0</v>
      </c>
      <c r="Z4732" s="30">
        <v>3</v>
      </c>
      <c r="AA4732" s="31">
        <v>173.28</v>
      </c>
      <c r="AB4732" s="30">
        <v>24</v>
      </c>
      <c r="AC4732" s="30">
        <v>0</v>
      </c>
      <c r="AD4732" s="30">
        <v>0</v>
      </c>
      <c r="AE4732" s="30">
        <v>0</v>
      </c>
      <c r="AF4732" s="30">
        <v>6</v>
      </c>
      <c r="AG4732" s="30">
        <v>6</v>
      </c>
      <c r="AH4732" s="30">
        <v>5</v>
      </c>
      <c r="AI4732" s="31">
        <v>288.8</v>
      </c>
      <c r="AJ4732" s="30">
        <v>24</v>
      </c>
      <c r="AK4732" s="30">
        <v>0</v>
      </c>
      <c r="AL4732" s="30">
        <v>0</v>
      </c>
      <c r="AM4732" s="30">
        <v>0</v>
      </c>
      <c r="AN4732" s="30">
        <v>12</v>
      </c>
      <c r="AO4732" s="30">
        <v>6</v>
      </c>
      <c r="AP4732" s="30">
        <v>5</v>
      </c>
      <c r="AQ4732" s="31">
        <v>288.8</v>
      </c>
      <c r="AR4732" s="30">
        <v>24</v>
      </c>
      <c r="AS4732" s="30">
        <v>0</v>
      </c>
      <c r="AT4732" s="30">
        <v>0</v>
      </c>
      <c r="AU4732" s="30">
        <v>0</v>
      </c>
      <c r="AV4732" s="30">
        <v>12</v>
      </c>
      <c r="AW4732" s="30">
        <v>6</v>
      </c>
      <c r="AX4732" s="30">
        <v>6</v>
      </c>
      <c r="AY4732" s="31">
        <v>346.56</v>
      </c>
      <c r="AZ4732" s="30">
        <v>24</v>
      </c>
      <c r="BA4732" s="30">
        <v>0</v>
      </c>
      <c r="BB4732" s="30">
        <v>0</v>
      </c>
      <c r="BC4732" s="30">
        <v>0</v>
      </c>
      <c r="BD4732" s="30">
        <v>6</v>
      </c>
      <c r="BE4732" s="30">
        <v>6</v>
      </c>
      <c r="BF4732" s="30">
        <v>2</v>
      </c>
      <c r="BG4732" s="31">
        <v>115.52</v>
      </c>
      <c r="BH4732" s="30">
        <v>24</v>
      </c>
      <c r="BI4732" s="30">
        <v>0</v>
      </c>
      <c r="BJ4732" s="30">
        <v>0</v>
      </c>
      <c r="BK4732" s="30">
        <v>0</v>
      </c>
      <c r="BL4732" s="30">
        <v>12</v>
      </c>
      <c r="BM4732" s="30">
        <v>12</v>
      </c>
    </row>
    <row r="4733" spans="1:65" x14ac:dyDescent="0.2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199</v>
      </c>
      <c r="K4733" s="25" t="s">
        <v>226</v>
      </c>
      <c r="L4733" s="25" t="s">
        <v>287</v>
      </c>
      <c r="M4733" s="25" t="s">
        <v>288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2</v>
      </c>
      <c r="S4733" s="31">
        <v>115.52</v>
      </c>
      <c r="T4733" s="30">
        <v>6</v>
      </c>
      <c r="U4733" s="30">
        <v>0</v>
      </c>
      <c r="V4733" s="30">
        <v>0</v>
      </c>
      <c r="W4733" s="30">
        <v>6</v>
      </c>
      <c r="X4733" s="30">
        <v>0</v>
      </c>
      <c r="Y4733" s="30">
        <v>0</v>
      </c>
      <c r="Z4733" s="30">
        <v>0</v>
      </c>
      <c r="AA4733" s="31">
        <v>0</v>
      </c>
      <c r="AB4733" s="30">
        <v>6</v>
      </c>
      <c r="AC4733" s="30">
        <v>0</v>
      </c>
      <c r="AD4733" s="30">
        <v>0</v>
      </c>
      <c r="AE4733" s="30">
        <v>6</v>
      </c>
      <c r="AF4733" s="30">
        <v>0</v>
      </c>
      <c r="AG4733" s="30">
        <v>0</v>
      </c>
      <c r="AH4733" s="30">
        <v>2</v>
      </c>
      <c r="AI4733" s="31">
        <v>115.52</v>
      </c>
      <c r="AJ4733" s="30">
        <v>6</v>
      </c>
      <c r="AK4733" s="30">
        <v>0</v>
      </c>
      <c r="AL4733" s="30">
        <v>0</v>
      </c>
      <c r="AM4733" s="30">
        <v>6</v>
      </c>
      <c r="AN4733" s="30">
        <v>0</v>
      </c>
      <c r="AO4733" s="30">
        <v>0</v>
      </c>
      <c r="AP4733" s="30">
        <v>0</v>
      </c>
      <c r="AQ4733" s="31">
        <v>0</v>
      </c>
      <c r="AR4733" s="30">
        <v>6</v>
      </c>
      <c r="AS4733" s="30">
        <v>0</v>
      </c>
      <c r="AT4733" s="30">
        <v>0</v>
      </c>
      <c r="AU4733" s="30">
        <v>6</v>
      </c>
      <c r="AV4733" s="30">
        <v>0</v>
      </c>
      <c r="AW4733" s="30">
        <v>0</v>
      </c>
      <c r="AX4733" s="30">
        <v>0</v>
      </c>
      <c r="AY4733" s="31">
        <v>0</v>
      </c>
      <c r="AZ4733" s="30">
        <v>6</v>
      </c>
      <c r="BA4733" s="30">
        <v>0</v>
      </c>
      <c r="BB4733" s="30">
        <v>0</v>
      </c>
      <c r="BC4733" s="30">
        <v>6</v>
      </c>
      <c r="BD4733" s="30">
        <v>0</v>
      </c>
      <c r="BE4733" s="30">
        <v>0</v>
      </c>
      <c r="BF4733" s="30">
        <v>0</v>
      </c>
      <c r="BG4733" s="31">
        <v>0</v>
      </c>
      <c r="BH4733" s="30">
        <v>6</v>
      </c>
      <c r="BI4733" s="30">
        <v>0</v>
      </c>
      <c r="BJ4733" s="30">
        <v>0</v>
      </c>
      <c r="BK4733" s="30">
        <v>6</v>
      </c>
      <c r="BL4733" s="30">
        <v>0</v>
      </c>
      <c r="BM4733" s="30">
        <v>0</v>
      </c>
    </row>
    <row r="4734" spans="1:65" x14ac:dyDescent="0.2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3212</v>
      </c>
      <c r="K4734" s="25" t="s">
        <v>226</v>
      </c>
      <c r="L4734" s="25" t="s">
        <v>289</v>
      </c>
      <c r="M4734" s="25" t="s">
        <v>290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0</v>
      </c>
      <c r="S4734" s="31">
        <v>0</v>
      </c>
      <c r="T4734" s="30">
        <v>5</v>
      </c>
      <c r="U4734" s="30">
        <v>0</v>
      </c>
      <c r="V4734" s="30">
        <v>0</v>
      </c>
      <c r="W4734" s="30">
        <v>0</v>
      </c>
      <c r="X4734" s="30">
        <v>0</v>
      </c>
      <c r="Y4734" s="30">
        <v>0</v>
      </c>
      <c r="Z4734" s="30">
        <v>1</v>
      </c>
      <c r="AA4734" s="31">
        <v>57.76</v>
      </c>
      <c r="AB4734" s="30">
        <v>5</v>
      </c>
      <c r="AC4734" s="30">
        <v>0</v>
      </c>
      <c r="AD4734" s="30">
        <v>0</v>
      </c>
      <c r="AE4734" s="30">
        <v>0</v>
      </c>
      <c r="AF4734" s="30">
        <v>6</v>
      </c>
      <c r="AG4734" s="30">
        <v>6</v>
      </c>
      <c r="AH4734" s="30">
        <v>1</v>
      </c>
      <c r="AI4734" s="31">
        <v>57.76</v>
      </c>
      <c r="AJ4734" s="30">
        <v>5</v>
      </c>
      <c r="AK4734" s="30">
        <v>0</v>
      </c>
      <c r="AL4734" s="30">
        <v>0</v>
      </c>
      <c r="AM4734" s="30">
        <v>0</v>
      </c>
      <c r="AN4734" s="30">
        <v>6</v>
      </c>
      <c r="AO4734" s="30">
        <v>6</v>
      </c>
      <c r="AP4734" s="30">
        <v>3</v>
      </c>
      <c r="AQ4734" s="31">
        <v>173.28</v>
      </c>
      <c r="AR4734" s="30">
        <v>5</v>
      </c>
      <c r="AS4734" s="30">
        <v>0</v>
      </c>
      <c r="AT4734" s="30">
        <v>0</v>
      </c>
      <c r="AU4734" s="30">
        <v>0</v>
      </c>
      <c r="AV4734" s="30">
        <v>0</v>
      </c>
      <c r="AW4734" s="30">
        <v>0</v>
      </c>
      <c r="AX4734" s="30">
        <v>0</v>
      </c>
      <c r="AY4734" s="31">
        <v>0</v>
      </c>
      <c r="AZ4734" s="30">
        <v>5</v>
      </c>
      <c r="BA4734" s="30">
        <v>0</v>
      </c>
      <c r="BB4734" s="30">
        <v>0</v>
      </c>
      <c r="BC4734" s="30">
        <v>0</v>
      </c>
      <c r="BD4734" s="30">
        <v>0</v>
      </c>
      <c r="BE4734" s="30">
        <v>0</v>
      </c>
      <c r="BF4734" s="30">
        <v>0</v>
      </c>
      <c r="BG4734" s="31">
        <v>0</v>
      </c>
      <c r="BH4734" s="30">
        <v>5</v>
      </c>
      <c r="BI4734" s="30">
        <v>0</v>
      </c>
      <c r="BJ4734" s="30">
        <v>0</v>
      </c>
      <c r="BK4734" s="30">
        <v>0</v>
      </c>
      <c r="BL4734" s="30">
        <v>0</v>
      </c>
      <c r="BM4734" s="30">
        <v>0</v>
      </c>
    </row>
    <row r="4735" spans="1:65" x14ac:dyDescent="0.2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3223</v>
      </c>
      <c r="K4735" s="25" t="s">
        <v>226</v>
      </c>
      <c r="L4735" s="25" t="s">
        <v>291</v>
      </c>
      <c r="M4735" s="25" t="s">
        <v>268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4</v>
      </c>
      <c r="S4735" s="31">
        <v>231.04</v>
      </c>
      <c r="T4735" s="30">
        <v>6</v>
      </c>
      <c r="U4735" s="30">
        <v>0</v>
      </c>
      <c r="V4735" s="30">
        <v>0</v>
      </c>
      <c r="W4735" s="30">
        <v>6</v>
      </c>
      <c r="X4735" s="30">
        <v>6</v>
      </c>
      <c r="Y4735" s="30">
        <v>6</v>
      </c>
      <c r="Z4735" s="30">
        <v>1</v>
      </c>
      <c r="AA4735" s="31">
        <v>57.76</v>
      </c>
      <c r="AB4735" s="30">
        <v>6</v>
      </c>
      <c r="AC4735" s="30">
        <v>0</v>
      </c>
      <c r="AD4735" s="30">
        <v>0</v>
      </c>
      <c r="AE4735" s="30">
        <v>6</v>
      </c>
      <c r="AF4735" s="30">
        <v>0</v>
      </c>
      <c r="AG4735" s="30">
        <v>0</v>
      </c>
      <c r="AH4735" s="30">
        <v>3</v>
      </c>
      <c r="AI4735" s="31">
        <v>173.28</v>
      </c>
      <c r="AJ4735" s="30">
        <v>6</v>
      </c>
      <c r="AK4735" s="30">
        <v>0</v>
      </c>
      <c r="AL4735" s="30">
        <v>0</v>
      </c>
      <c r="AM4735" s="30">
        <v>6</v>
      </c>
      <c r="AN4735" s="30">
        <v>6</v>
      </c>
      <c r="AO4735" s="30">
        <v>6</v>
      </c>
      <c r="AP4735" s="30">
        <v>0</v>
      </c>
      <c r="AQ4735" s="31">
        <v>0</v>
      </c>
      <c r="AR4735" s="30">
        <v>6</v>
      </c>
      <c r="AS4735" s="30">
        <v>0</v>
      </c>
      <c r="AT4735" s="30">
        <v>0</v>
      </c>
      <c r="AU4735" s="30">
        <v>6</v>
      </c>
      <c r="AV4735" s="30">
        <v>6</v>
      </c>
      <c r="AW4735" s="30">
        <v>6</v>
      </c>
      <c r="AX4735" s="30">
        <v>1</v>
      </c>
      <c r="AY4735" s="31">
        <v>57.76</v>
      </c>
      <c r="AZ4735" s="30">
        <v>6</v>
      </c>
      <c r="BA4735" s="30">
        <v>0</v>
      </c>
      <c r="BB4735" s="30">
        <v>0</v>
      </c>
      <c r="BC4735" s="30">
        <v>6</v>
      </c>
      <c r="BD4735" s="30">
        <v>12</v>
      </c>
      <c r="BE4735" s="30">
        <v>0</v>
      </c>
      <c r="BF4735" s="30">
        <v>5</v>
      </c>
      <c r="BG4735" s="31">
        <v>288.8</v>
      </c>
      <c r="BH4735" s="30">
        <v>6</v>
      </c>
      <c r="BI4735" s="30">
        <v>0</v>
      </c>
      <c r="BJ4735" s="30">
        <v>0</v>
      </c>
      <c r="BK4735" s="30">
        <v>6</v>
      </c>
      <c r="BL4735" s="30">
        <v>18</v>
      </c>
      <c r="BM4735" s="30">
        <v>6</v>
      </c>
    </row>
    <row r="4736" spans="1:65" x14ac:dyDescent="0.2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3397</v>
      </c>
      <c r="K4736" s="25" t="s">
        <v>226</v>
      </c>
      <c r="L4736" s="25" t="s">
        <v>292</v>
      </c>
      <c r="M4736" s="25" t="s">
        <v>268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0</v>
      </c>
      <c r="U4736" s="30">
        <v>0</v>
      </c>
      <c r="V4736" s="30">
        <v>0</v>
      </c>
      <c r="W4736" s="30">
        <v>6</v>
      </c>
      <c r="X4736" s="30">
        <v>6</v>
      </c>
      <c r="Y4736" s="30">
        <v>6</v>
      </c>
      <c r="Z4736" s="30">
        <v>6</v>
      </c>
      <c r="AA4736" s="31">
        <v>346.56</v>
      </c>
      <c r="AB4736" s="30">
        <v>0</v>
      </c>
      <c r="AC4736" s="30">
        <v>0</v>
      </c>
      <c r="AD4736" s="30">
        <v>0</v>
      </c>
      <c r="AE4736" s="30">
        <v>6</v>
      </c>
      <c r="AF4736" s="30">
        <v>6</v>
      </c>
      <c r="AG4736" s="30">
        <v>6</v>
      </c>
      <c r="AH4736" s="30">
        <v>4</v>
      </c>
      <c r="AI4736" s="31">
        <v>231.04</v>
      </c>
      <c r="AJ4736" s="30">
        <v>0</v>
      </c>
      <c r="AK4736" s="30">
        <v>0</v>
      </c>
      <c r="AL4736" s="30">
        <v>0</v>
      </c>
      <c r="AM4736" s="30">
        <v>6</v>
      </c>
      <c r="AN4736" s="30">
        <v>6</v>
      </c>
      <c r="AO4736" s="30">
        <v>6</v>
      </c>
      <c r="AP4736" s="30">
        <v>0</v>
      </c>
      <c r="AQ4736" s="31">
        <v>0</v>
      </c>
      <c r="AR4736" s="30">
        <v>0</v>
      </c>
      <c r="AS4736" s="30">
        <v>0</v>
      </c>
      <c r="AT4736" s="30">
        <v>0</v>
      </c>
      <c r="AU4736" s="30">
        <v>6</v>
      </c>
      <c r="AV4736" s="30">
        <v>6</v>
      </c>
      <c r="AW4736" s="30">
        <v>6</v>
      </c>
      <c r="AX4736" s="30">
        <v>2</v>
      </c>
      <c r="AY4736" s="31">
        <v>115.52</v>
      </c>
      <c r="AZ4736" s="30">
        <v>0</v>
      </c>
      <c r="BA4736" s="30">
        <v>0</v>
      </c>
      <c r="BB4736" s="30">
        <v>0</v>
      </c>
      <c r="BC4736" s="30">
        <v>6</v>
      </c>
      <c r="BD4736" s="30">
        <v>0</v>
      </c>
      <c r="BE4736" s="30">
        <v>0</v>
      </c>
      <c r="BF4736" s="30">
        <v>2</v>
      </c>
      <c r="BG4736" s="31">
        <v>115.52</v>
      </c>
      <c r="BH4736" s="30">
        <v>0</v>
      </c>
      <c r="BI4736" s="30">
        <v>0</v>
      </c>
      <c r="BJ4736" s="30">
        <v>0</v>
      </c>
      <c r="BK4736" s="30">
        <v>6</v>
      </c>
      <c r="BL4736" s="30">
        <v>0</v>
      </c>
      <c r="BM4736" s="30">
        <v>0</v>
      </c>
    </row>
    <row r="4737" spans="1:65" x14ac:dyDescent="0.2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3479</v>
      </c>
      <c r="K4737" s="25" t="s">
        <v>226</v>
      </c>
      <c r="L4737" s="25" t="s">
        <v>293</v>
      </c>
      <c r="M4737" s="25" t="s">
        <v>268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10</v>
      </c>
      <c r="S4737" s="31">
        <v>577.6</v>
      </c>
      <c r="T4737" s="30">
        <v>17</v>
      </c>
      <c r="U4737" s="30">
        <v>0</v>
      </c>
      <c r="V4737" s="30">
        <v>0</v>
      </c>
      <c r="W4737" s="30">
        <v>0</v>
      </c>
      <c r="X4737" s="30">
        <v>12</v>
      </c>
      <c r="Y4737" s="30">
        <v>12</v>
      </c>
      <c r="Z4737" s="30">
        <v>0</v>
      </c>
      <c r="AA4737" s="31">
        <v>0</v>
      </c>
      <c r="AB4737" s="30">
        <v>17</v>
      </c>
      <c r="AC4737" s="30">
        <v>0</v>
      </c>
      <c r="AD4737" s="30">
        <v>0</v>
      </c>
      <c r="AE4737" s="30">
        <v>0</v>
      </c>
      <c r="AF4737" s="30">
        <v>6</v>
      </c>
      <c r="AG4737" s="30">
        <v>6</v>
      </c>
      <c r="AH4737" s="30">
        <v>4</v>
      </c>
      <c r="AI4737" s="31">
        <v>231.04</v>
      </c>
      <c r="AJ4737" s="30">
        <v>17</v>
      </c>
      <c r="AK4737" s="30">
        <v>0</v>
      </c>
      <c r="AL4737" s="30">
        <v>0</v>
      </c>
      <c r="AM4737" s="30">
        <v>0</v>
      </c>
      <c r="AN4737" s="30">
        <v>6</v>
      </c>
      <c r="AO4737" s="30">
        <v>6</v>
      </c>
      <c r="AP4737" s="30">
        <v>1</v>
      </c>
      <c r="AQ4737" s="31">
        <v>57.76</v>
      </c>
      <c r="AR4737" s="30">
        <v>17</v>
      </c>
      <c r="AS4737" s="30">
        <v>0</v>
      </c>
      <c r="AT4737" s="30">
        <v>0</v>
      </c>
      <c r="AU4737" s="30">
        <v>0</v>
      </c>
      <c r="AV4737" s="30">
        <v>0</v>
      </c>
      <c r="AW4737" s="30">
        <v>0</v>
      </c>
      <c r="AX4737" s="30">
        <v>0</v>
      </c>
      <c r="AY4737" s="31">
        <v>0</v>
      </c>
      <c r="AZ4737" s="30">
        <v>17</v>
      </c>
      <c r="BA4737" s="30">
        <v>0</v>
      </c>
      <c r="BB4737" s="30">
        <v>0</v>
      </c>
      <c r="BC4737" s="30">
        <v>0</v>
      </c>
      <c r="BD4737" s="30">
        <v>0</v>
      </c>
      <c r="BE4737" s="30">
        <v>0</v>
      </c>
      <c r="BF4737" s="30">
        <v>0</v>
      </c>
      <c r="BG4737" s="31">
        <v>0</v>
      </c>
      <c r="BH4737" s="30">
        <v>17</v>
      </c>
      <c r="BI4737" s="30">
        <v>0</v>
      </c>
      <c r="BJ4737" s="30">
        <v>0</v>
      </c>
      <c r="BK4737" s="30">
        <v>0</v>
      </c>
      <c r="BL4737" s="30">
        <v>0</v>
      </c>
      <c r="BM4737" s="30">
        <v>6</v>
      </c>
    </row>
    <row r="4738" spans="1:65" x14ac:dyDescent="0.2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3480</v>
      </c>
      <c r="K4738" s="25" t="s">
        <v>226</v>
      </c>
      <c r="L4738" s="25" t="s">
        <v>294</v>
      </c>
      <c r="M4738" s="25" t="s">
        <v>268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11</v>
      </c>
      <c r="U4738" s="30">
        <v>0</v>
      </c>
      <c r="V4738" s="30">
        <v>0</v>
      </c>
      <c r="W4738" s="30">
        <v>0</v>
      </c>
      <c r="X4738" s="30">
        <v>0</v>
      </c>
      <c r="Y4738" s="30">
        <v>0</v>
      </c>
      <c r="Z4738" s="30">
        <v>4</v>
      </c>
      <c r="AA4738" s="31">
        <v>231.04</v>
      </c>
      <c r="AB4738" s="30">
        <v>11</v>
      </c>
      <c r="AC4738" s="30">
        <v>0</v>
      </c>
      <c r="AD4738" s="30">
        <v>0</v>
      </c>
      <c r="AE4738" s="30">
        <v>0</v>
      </c>
      <c r="AF4738" s="30">
        <v>0</v>
      </c>
      <c r="AG4738" s="30">
        <v>0</v>
      </c>
      <c r="AH4738" s="30">
        <v>4</v>
      </c>
      <c r="AI4738" s="31">
        <v>231.04</v>
      </c>
      <c r="AJ4738" s="30">
        <v>11</v>
      </c>
      <c r="AK4738" s="30">
        <v>0</v>
      </c>
      <c r="AL4738" s="30">
        <v>0</v>
      </c>
      <c r="AM4738" s="30">
        <v>0</v>
      </c>
      <c r="AN4738" s="30">
        <v>6</v>
      </c>
      <c r="AO4738" s="30">
        <v>0</v>
      </c>
      <c r="AP4738" s="30">
        <v>8</v>
      </c>
      <c r="AQ4738" s="31">
        <v>462.08</v>
      </c>
      <c r="AR4738" s="30">
        <v>11</v>
      </c>
      <c r="AS4738" s="30">
        <v>0</v>
      </c>
      <c r="AT4738" s="30">
        <v>0</v>
      </c>
      <c r="AU4738" s="30">
        <v>0</v>
      </c>
      <c r="AV4738" s="30">
        <v>6</v>
      </c>
      <c r="AW4738" s="30">
        <v>0</v>
      </c>
      <c r="AX4738" s="30">
        <v>0</v>
      </c>
      <c r="AY4738" s="31">
        <v>0</v>
      </c>
      <c r="AZ4738" s="30">
        <v>11</v>
      </c>
      <c r="BA4738" s="30">
        <v>0</v>
      </c>
      <c r="BB4738" s="30">
        <v>0</v>
      </c>
      <c r="BC4738" s="30">
        <v>0</v>
      </c>
      <c r="BD4738" s="30">
        <v>0</v>
      </c>
      <c r="BE4738" s="30">
        <v>0</v>
      </c>
      <c r="BF4738" s="30">
        <v>0</v>
      </c>
      <c r="BG4738" s="31">
        <v>0</v>
      </c>
      <c r="BH4738" s="30">
        <v>11</v>
      </c>
      <c r="BI4738" s="30">
        <v>0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 x14ac:dyDescent="0.2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3629</v>
      </c>
      <c r="K4739" s="25" t="s">
        <v>226</v>
      </c>
      <c r="L4739" s="25" t="s">
        <v>295</v>
      </c>
      <c r="M4739" s="25" t="s">
        <v>296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0</v>
      </c>
      <c r="S4739" s="31">
        <v>0</v>
      </c>
      <c r="T4739" s="30">
        <v>5</v>
      </c>
      <c r="U4739" s="30">
        <v>0</v>
      </c>
      <c r="V4739" s="30">
        <v>0</v>
      </c>
      <c r="W4739" s="30">
        <v>6</v>
      </c>
      <c r="X4739" s="30">
        <v>0</v>
      </c>
      <c r="Y4739" s="30">
        <v>0</v>
      </c>
      <c r="Z4739" s="30">
        <v>0</v>
      </c>
      <c r="AA4739" s="31">
        <v>0</v>
      </c>
      <c r="AB4739" s="30">
        <v>5</v>
      </c>
      <c r="AC4739" s="30">
        <v>0</v>
      </c>
      <c r="AD4739" s="30">
        <v>0</v>
      </c>
      <c r="AE4739" s="30">
        <v>6</v>
      </c>
      <c r="AF4739" s="30">
        <v>6</v>
      </c>
      <c r="AG4739" s="30">
        <v>6</v>
      </c>
      <c r="AH4739" s="30">
        <v>3</v>
      </c>
      <c r="AI4739" s="31">
        <v>173.28</v>
      </c>
      <c r="AJ4739" s="30">
        <v>5</v>
      </c>
      <c r="AK4739" s="30">
        <v>0</v>
      </c>
      <c r="AL4739" s="30">
        <v>0</v>
      </c>
      <c r="AM4739" s="30">
        <v>6</v>
      </c>
      <c r="AN4739" s="30">
        <v>6</v>
      </c>
      <c r="AO4739" s="30">
        <v>6</v>
      </c>
      <c r="AP4739" s="30">
        <v>1</v>
      </c>
      <c r="AQ4739" s="31">
        <v>57.76</v>
      </c>
      <c r="AR4739" s="30">
        <v>5</v>
      </c>
      <c r="AS4739" s="30">
        <v>0</v>
      </c>
      <c r="AT4739" s="30">
        <v>0</v>
      </c>
      <c r="AU4739" s="30">
        <v>6</v>
      </c>
      <c r="AV4739" s="30">
        <v>0</v>
      </c>
      <c r="AW4739" s="30">
        <v>0</v>
      </c>
      <c r="AX4739" s="30">
        <v>2</v>
      </c>
      <c r="AY4739" s="31">
        <v>115.52</v>
      </c>
      <c r="AZ4739" s="30">
        <v>5</v>
      </c>
      <c r="BA4739" s="30">
        <v>0</v>
      </c>
      <c r="BB4739" s="30">
        <v>0</v>
      </c>
      <c r="BC4739" s="30">
        <v>6</v>
      </c>
      <c r="BD4739" s="30">
        <v>6</v>
      </c>
      <c r="BE4739" s="30">
        <v>6</v>
      </c>
      <c r="BF4739" s="30">
        <v>3</v>
      </c>
      <c r="BG4739" s="31">
        <v>173.28</v>
      </c>
      <c r="BH4739" s="30">
        <v>5</v>
      </c>
      <c r="BI4739" s="30">
        <v>0</v>
      </c>
      <c r="BJ4739" s="30">
        <v>0</v>
      </c>
      <c r="BK4739" s="30">
        <v>6</v>
      </c>
      <c r="BL4739" s="30">
        <v>12</v>
      </c>
      <c r="BM4739" s="30">
        <v>12</v>
      </c>
    </row>
    <row r="4740" spans="1:65" x14ac:dyDescent="0.2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3809</v>
      </c>
      <c r="K4740" s="25" t="s">
        <v>226</v>
      </c>
      <c r="L4740" s="25" t="s">
        <v>297</v>
      </c>
      <c r="M4740" s="25" t="s">
        <v>298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11</v>
      </c>
      <c r="S4740" s="31">
        <v>635.36</v>
      </c>
      <c r="T4740" s="30">
        <v>30</v>
      </c>
      <c r="U4740" s="30">
        <v>0</v>
      </c>
      <c r="V4740" s="30">
        <v>0</v>
      </c>
      <c r="W4740" s="30">
        <v>6</v>
      </c>
      <c r="X4740" s="30">
        <v>6</v>
      </c>
      <c r="Y4740" s="30">
        <v>6</v>
      </c>
      <c r="Z4740" s="30">
        <v>10</v>
      </c>
      <c r="AA4740" s="31">
        <v>577.6</v>
      </c>
      <c r="AB4740" s="30">
        <v>30</v>
      </c>
      <c r="AC4740" s="30">
        <v>0</v>
      </c>
      <c r="AD4740" s="30">
        <v>0</v>
      </c>
      <c r="AE4740" s="30">
        <v>6</v>
      </c>
      <c r="AF4740" s="30">
        <v>12</v>
      </c>
      <c r="AG4740" s="30">
        <v>12</v>
      </c>
      <c r="AH4740" s="30">
        <v>7</v>
      </c>
      <c r="AI4740" s="31">
        <v>404.32</v>
      </c>
      <c r="AJ4740" s="30">
        <v>30</v>
      </c>
      <c r="AK4740" s="30">
        <v>0</v>
      </c>
      <c r="AL4740" s="30">
        <v>0</v>
      </c>
      <c r="AM4740" s="30">
        <v>6</v>
      </c>
      <c r="AN4740" s="30">
        <v>12</v>
      </c>
      <c r="AO4740" s="30">
        <v>12</v>
      </c>
      <c r="AP4740" s="30">
        <v>9</v>
      </c>
      <c r="AQ4740" s="31">
        <v>519.84</v>
      </c>
      <c r="AR4740" s="30">
        <v>30</v>
      </c>
      <c r="AS4740" s="30">
        <v>0</v>
      </c>
      <c r="AT4740" s="30">
        <v>0</v>
      </c>
      <c r="AU4740" s="30">
        <v>6</v>
      </c>
      <c r="AV4740" s="30">
        <v>18</v>
      </c>
      <c r="AW4740" s="30">
        <v>18</v>
      </c>
      <c r="AX4740" s="30">
        <v>7</v>
      </c>
      <c r="AY4740" s="31">
        <v>404.32</v>
      </c>
      <c r="AZ4740" s="30">
        <v>30</v>
      </c>
      <c r="BA4740" s="30">
        <v>0</v>
      </c>
      <c r="BB4740" s="30">
        <v>0</v>
      </c>
      <c r="BC4740" s="30">
        <v>6</v>
      </c>
      <c r="BD4740" s="30">
        <v>18</v>
      </c>
      <c r="BE4740" s="30">
        <v>18</v>
      </c>
      <c r="BF4740" s="30">
        <v>10</v>
      </c>
      <c r="BG4740" s="31">
        <v>577.6</v>
      </c>
      <c r="BH4740" s="30">
        <v>30</v>
      </c>
      <c r="BI4740" s="30">
        <v>0</v>
      </c>
      <c r="BJ4740" s="30">
        <v>0</v>
      </c>
      <c r="BK4740" s="30">
        <v>6</v>
      </c>
      <c r="BL4740" s="30">
        <v>6</v>
      </c>
      <c r="BM4740" s="30">
        <v>6</v>
      </c>
    </row>
    <row r="4741" spans="1:65" x14ac:dyDescent="0.2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3810</v>
      </c>
      <c r="K4741" s="25" t="s">
        <v>226</v>
      </c>
      <c r="L4741" s="25" t="s">
        <v>299</v>
      </c>
      <c r="M4741" s="25" t="s">
        <v>298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4</v>
      </c>
      <c r="S4741" s="31">
        <v>231.04</v>
      </c>
      <c r="T4741" s="30">
        <v>18</v>
      </c>
      <c r="U4741" s="30">
        <v>0</v>
      </c>
      <c r="V4741" s="30">
        <v>0</v>
      </c>
      <c r="W4741" s="30">
        <v>0</v>
      </c>
      <c r="X4741" s="30">
        <v>30</v>
      </c>
      <c r="Y4741" s="30">
        <v>24</v>
      </c>
      <c r="Z4741" s="30">
        <v>2</v>
      </c>
      <c r="AA4741" s="31">
        <v>115.52</v>
      </c>
      <c r="AB4741" s="30">
        <v>18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6</v>
      </c>
      <c r="AI4741" s="31">
        <v>346.56</v>
      </c>
      <c r="AJ4741" s="30">
        <v>18</v>
      </c>
      <c r="AK4741" s="30">
        <v>0</v>
      </c>
      <c r="AL4741" s="30">
        <v>0</v>
      </c>
      <c r="AM4741" s="30">
        <v>0</v>
      </c>
      <c r="AN4741" s="30">
        <v>0</v>
      </c>
      <c r="AO4741" s="30">
        <v>0</v>
      </c>
      <c r="AP4741" s="30">
        <v>5</v>
      </c>
      <c r="AQ4741" s="31">
        <v>288.8</v>
      </c>
      <c r="AR4741" s="30">
        <v>18</v>
      </c>
      <c r="AS4741" s="30">
        <v>0</v>
      </c>
      <c r="AT4741" s="30">
        <v>0</v>
      </c>
      <c r="AU4741" s="30">
        <v>0</v>
      </c>
      <c r="AV4741" s="30">
        <v>0</v>
      </c>
      <c r="AW4741" s="30">
        <v>0</v>
      </c>
      <c r="AX4741" s="30">
        <v>3</v>
      </c>
      <c r="AY4741" s="31">
        <v>173.28</v>
      </c>
      <c r="AZ4741" s="30">
        <v>18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2</v>
      </c>
      <c r="BG4741" s="31">
        <v>115.52</v>
      </c>
      <c r="BH4741" s="30">
        <v>18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 x14ac:dyDescent="0.2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3811</v>
      </c>
      <c r="K4742" s="25" t="s">
        <v>226</v>
      </c>
      <c r="L4742" s="25" t="s">
        <v>300</v>
      </c>
      <c r="M4742" s="25" t="s">
        <v>277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3</v>
      </c>
      <c r="S4742" s="31">
        <v>173.28</v>
      </c>
      <c r="T4742" s="30">
        <v>6</v>
      </c>
      <c r="U4742" s="30">
        <v>0</v>
      </c>
      <c r="V4742" s="30">
        <v>0</v>
      </c>
      <c r="W4742" s="30">
        <v>6</v>
      </c>
      <c r="X4742" s="30">
        <v>0</v>
      </c>
      <c r="Y4742" s="30">
        <v>0</v>
      </c>
      <c r="Z4742" s="30">
        <v>0</v>
      </c>
      <c r="AA4742" s="31">
        <v>0</v>
      </c>
      <c r="AB4742" s="30">
        <v>6</v>
      </c>
      <c r="AC4742" s="30">
        <v>0</v>
      </c>
      <c r="AD4742" s="30">
        <v>0</v>
      </c>
      <c r="AE4742" s="30">
        <v>6</v>
      </c>
      <c r="AF4742" s="30">
        <v>6</v>
      </c>
      <c r="AG4742" s="30">
        <v>6</v>
      </c>
      <c r="AH4742" s="30">
        <v>3</v>
      </c>
      <c r="AI4742" s="31">
        <v>173.28</v>
      </c>
      <c r="AJ4742" s="30">
        <v>6</v>
      </c>
      <c r="AK4742" s="30">
        <v>0</v>
      </c>
      <c r="AL4742" s="30">
        <v>0</v>
      </c>
      <c r="AM4742" s="30">
        <v>6</v>
      </c>
      <c r="AN4742" s="30">
        <v>6</v>
      </c>
      <c r="AO4742" s="30">
        <v>6</v>
      </c>
      <c r="AP4742" s="30">
        <v>0</v>
      </c>
      <c r="AQ4742" s="31">
        <v>0</v>
      </c>
      <c r="AR4742" s="30">
        <v>6</v>
      </c>
      <c r="AS4742" s="30">
        <v>0</v>
      </c>
      <c r="AT4742" s="30">
        <v>0</v>
      </c>
      <c r="AU4742" s="30">
        <v>6</v>
      </c>
      <c r="AV4742" s="30">
        <v>0</v>
      </c>
      <c r="AW4742" s="30">
        <v>0</v>
      </c>
      <c r="AX4742" s="30">
        <v>1</v>
      </c>
      <c r="AY4742" s="31">
        <v>57.76</v>
      </c>
      <c r="AZ4742" s="30">
        <v>6</v>
      </c>
      <c r="BA4742" s="30">
        <v>0</v>
      </c>
      <c r="BB4742" s="30">
        <v>0</v>
      </c>
      <c r="BC4742" s="30">
        <v>6</v>
      </c>
      <c r="BD4742" s="30">
        <v>0</v>
      </c>
      <c r="BE4742" s="30">
        <v>0</v>
      </c>
      <c r="BF4742" s="30">
        <v>1</v>
      </c>
      <c r="BG4742" s="31">
        <v>57.76</v>
      </c>
      <c r="BH4742" s="30">
        <v>6</v>
      </c>
      <c r="BI4742" s="30">
        <v>0</v>
      </c>
      <c r="BJ4742" s="30">
        <v>0</v>
      </c>
      <c r="BK4742" s="30">
        <v>6</v>
      </c>
      <c r="BL4742" s="30">
        <v>0</v>
      </c>
      <c r="BM4742" s="30">
        <v>0</v>
      </c>
    </row>
    <row r="4743" spans="1:65" x14ac:dyDescent="0.2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3812</v>
      </c>
      <c r="K4743" s="25" t="s">
        <v>226</v>
      </c>
      <c r="L4743" s="25" t="s">
        <v>301</v>
      </c>
      <c r="M4743" s="25" t="s">
        <v>268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7</v>
      </c>
      <c r="S4743" s="31">
        <v>404.32</v>
      </c>
      <c r="T4743" s="30">
        <v>11</v>
      </c>
      <c r="U4743" s="30">
        <v>0</v>
      </c>
      <c r="V4743" s="30">
        <v>0</v>
      </c>
      <c r="W4743" s="30">
        <v>0</v>
      </c>
      <c r="X4743" s="30">
        <v>0</v>
      </c>
      <c r="Y4743" s="30">
        <v>0</v>
      </c>
      <c r="Z4743" s="30">
        <v>4</v>
      </c>
      <c r="AA4743" s="31">
        <v>231.04</v>
      </c>
      <c r="AB4743" s="30">
        <v>11</v>
      </c>
      <c r="AC4743" s="30">
        <v>0</v>
      </c>
      <c r="AD4743" s="30">
        <v>0</v>
      </c>
      <c r="AE4743" s="30">
        <v>0</v>
      </c>
      <c r="AF4743" s="30">
        <v>0</v>
      </c>
      <c r="AG4743" s="30">
        <v>0</v>
      </c>
      <c r="AH4743" s="30">
        <v>1</v>
      </c>
      <c r="AI4743" s="31">
        <v>57.76</v>
      </c>
      <c r="AJ4743" s="30">
        <v>11</v>
      </c>
      <c r="AK4743" s="30">
        <v>0</v>
      </c>
      <c r="AL4743" s="30">
        <v>0</v>
      </c>
      <c r="AM4743" s="30">
        <v>0</v>
      </c>
      <c r="AN4743" s="30">
        <v>6</v>
      </c>
      <c r="AO4743" s="30">
        <v>0</v>
      </c>
      <c r="AP4743" s="30">
        <v>4</v>
      </c>
      <c r="AQ4743" s="31">
        <v>231.04</v>
      </c>
      <c r="AR4743" s="30">
        <v>11</v>
      </c>
      <c r="AS4743" s="30">
        <v>0</v>
      </c>
      <c r="AT4743" s="30">
        <v>0</v>
      </c>
      <c r="AU4743" s="30">
        <v>0</v>
      </c>
      <c r="AV4743" s="30">
        <v>18</v>
      </c>
      <c r="AW4743" s="30">
        <v>12</v>
      </c>
      <c r="AX4743" s="30">
        <v>10</v>
      </c>
      <c r="AY4743" s="31">
        <v>577.6</v>
      </c>
      <c r="AZ4743" s="30">
        <v>11</v>
      </c>
      <c r="BA4743" s="30">
        <v>0</v>
      </c>
      <c r="BB4743" s="30">
        <v>0</v>
      </c>
      <c r="BC4743" s="30">
        <v>0</v>
      </c>
      <c r="BD4743" s="30">
        <v>18</v>
      </c>
      <c r="BE4743" s="30">
        <v>18</v>
      </c>
      <c r="BF4743" s="30">
        <v>6</v>
      </c>
      <c r="BG4743" s="31">
        <v>346.56</v>
      </c>
      <c r="BH4743" s="30">
        <v>11</v>
      </c>
      <c r="BI4743" s="30">
        <v>0</v>
      </c>
      <c r="BJ4743" s="30">
        <v>0</v>
      </c>
      <c r="BK4743" s="30">
        <v>0</v>
      </c>
      <c r="BL4743" s="30">
        <v>12</v>
      </c>
      <c r="BM4743" s="30">
        <v>12</v>
      </c>
    </row>
    <row r="4744" spans="1:65" x14ac:dyDescent="0.2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3813</v>
      </c>
      <c r="K4744" s="25" t="s">
        <v>226</v>
      </c>
      <c r="L4744" s="25" t="s">
        <v>302</v>
      </c>
      <c r="M4744" s="25" t="s">
        <v>288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0</v>
      </c>
      <c r="S4744" s="31">
        <v>0</v>
      </c>
      <c r="T4744" s="30">
        <v>7</v>
      </c>
      <c r="U4744" s="30">
        <v>0</v>
      </c>
      <c r="V4744" s="30">
        <v>0</v>
      </c>
      <c r="W4744" s="30">
        <v>0</v>
      </c>
      <c r="X4744" s="30">
        <v>6</v>
      </c>
      <c r="Y4744" s="30">
        <v>6</v>
      </c>
      <c r="Z4744" s="30">
        <v>8</v>
      </c>
      <c r="AA4744" s="31">
        <v>462.08</v>
      </c>
      <c r="AB4744" s="30">
        <v>7</v>
      </c>
      <c r="AC4744" s="30">
        <v>0</v>
      </c>
      <c r="AD4744" s="30">
        <v>0</v>
      </c>
      <c r="AE4744" s="30">
        <v>0</v>
      </c>
      <c r="AF4744" s="30">
        <v>6</v>
      </c>
      <c r="AG4744" s="30">
        <v>6</v>
      </c>
      <c r="AH4744" s="30">
        <v>0</v>
      </c>
      <c r="AI4744" s="31">
        <v>0</v>
      </c>
      <c r="AJ4744" s="30">
        <v>7</v>
      </c>
      <c r="AK4744" s="30">
        <v>0</v>
      </c>
      <c r="AL4744" s="30">
        <v>0</v>
      </c>
      <c r="AM4744" s="30">
        <v>0</v>
      </c>
      <c r="AN4744" s="30">
        <v>0</v>
      </c>
      <c r="AO4744" s="30">
        <v>6</v>
      </c>
      <c r="AP4744" s="30">
        <v>2</v>
      </c>
      <c r="AQ4744" s="31">
        <v>115.52</v>
      </c>
      <c r="AR4744" s="30">
        <v>7</v>
      </c>
      <c r="AS4744" s="30">
        <v>0</v>
      </c>
      <c r="AT4744" s="30">
        <v>0</v>
      </c>
      <c r="AU4744" s="30">
        <v>0</v>
      </c>
      <c r="AV4744" s="30">
        <v>0</v>
      </c>
      <c r="AW4744" s="30">
        <v>6</v>
      </c>
      <c r="AX4744" s="30">
        <v>3</v>
      </c>
      <c r="AY4744" s="31">
        <v>173.28</v>
      </c>
      <c r="AZ4744" s="30">
        <v>7</v>
      </c>
      <c r="BA4744" s="30">
        <v>0</v>
      </c>
      <c r="BB4744" s="30">
        <v>0</v>
      </c>
      <c r="BC4744" s="30">
        <v>0</v>
      </c>
      <c r="BD4744" s="30">
        <v>0</v>
      </c>
      <c r="BE4744" s="30">
        <v>0</v>
      </c>
      <c r="BF4744" s="30">
        <v>0</v>
      </c>
      <c r="BG4744" s="31">
        <v>0</v>
      </c>
      <c r="BH4744" s="30">
        <v>7</v>
      </c>
      <c r="BI4744" s="30">
        <v>0</v>
      </c>
      <c r="BJ4744" s="30">
        <v>0</v>
      </c>
      <c r="BK4744" s="30">
        <v>0</v>
      </c>
      <c r="BL4744" s="30">
        <v>0</v>
      </c>
      <c r="BM4744" s="30">
        <v>0</v>
      </c>
    </row>
    <row r="4745" spans="1:65" x14ac:dyDescent="0.2">
      <c r="A4745" s="25">
        <v>100060290</v>
      </c>
      <c r="B4745" s="25" t="s">
        <v>186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57.76</v>
      </c>
      <c r="H4745" s="29">
        <v>57.76</v>
      </c>
      <c r="I4745" s="29">
        <v>33.18</v>
      </c>
      <c r="J4745" s="25">
        <v>3814</v>
      </c>
      <c r="K4745" s="25" t="s">
        <v>226</v>
      </c>
      <c r="L4745" s="25" t="s">
        <v>303</v>
      </c>
      <c r="M4745" s="25" t="s">
        <v>277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6</v>
      </c>
      <c r="S4745" s="31">
        <v>346.56</v>
      </c>
      <c r="T4745" s="30">
        <v>12</v>
      </c>
      <c r="U4745" s="30">
        <v>0</v>
      </c>
      <c r="V4745" s="30">
        <v>0</v>
      </c>
      <c r="W4745" s="30">
        <v>0</v>
      </c>
      <c r="X4745" s="30">
        <v>12</v>
      </c>
      <c r="Y4745" s="30">
        <v>12</v>
      </c>
      <c r="Z4745" s="30">
        <v>2</v>
      </c>
      <c r="AA4745" s="31">
        <v>115.52</v>
      </c>
      <c r="AB4745" s="30">
        <v>12</v>
      </c>
      <c r="AC4745" s="30">
        <v>0</v>
      </c>
      <c r="AD4745" s="30">
        <v>0</v>
      </c>
      <c r="AE4745" s="30">
        <v>0</v>
      </c>
      <c r="AF4745" s="30">
        <v>6</v>
      </c>
      <c r="AG4745" s="30">
        <v>6</v>
      </c>
      <c r="AH4745" s="30">
        <v>3</v>
      </c>
      <c r="AI4745" s="31">
        <v>173.28</v>
      </c>
      <c r="AJ4745" s="30">
        <v>12</v>
      </c>
      <c r="AK4745" s="30">
        <v>0</v>
      </c>
      <c r="AL4745" s="30">
        <v>0</v>
      </c>
      <c r="AM4745" s="30">
        <v>0</v>
      </c>
      <c r="AN4745" s="30">
        <v>6</v>
      </c>
      <c r="AO4745" s="30">
        <v>6</v>
      </c>
      <c r="AP4745" s="30">
        <v>2</v>
      </c>
      <c r="AQ4745" s="31">
        <v>115.52</v>
      </c>
      <c r="AR4745" s="30">
        <v>12</v>
      </c>
      <c r="AS4745" s="30">
        <v>0</v>
      </c>
      <c r="AT4745" s="30">
        <v>0</v>
      </c>
      <c r="AU4745" s="30">
        <v>0</v>
      </c>
      <c r="AV4745" s="30">
        <v>6</v>
      </c>
      <c r="AW4745" s="30">
        <v>6</v>
      </c>
      <c r="AX4745" s="30">
        <v>1</v>
      </c>
      <c r="AY4745" s="31">
        <v>57.76</v>
      </c>
      <c r="AZ4745" s="30">
        <v>12</v>
      </c>
      <c r="BA4745" s="30">
        <v>0</v>
      </c>
      <c r="BB4745" s="30">
        <v>0</v>
      </c>
      <c r="BC4745" s="30">
        <v>0</v>
      </c>
      <c r="BD4745" s="30">
        <v>0</v>
      </c>
      <c r="BE4745" s="30">
        <v>0</v>
      </c>
      <c r="BF4745" s="30">
        <v>0</v>
      </c>
      <c r="BG4745" s="31">
        <v>0</v>
      </c>
      <c r="BH4745" s="30">
        <v>12</v>
      </c>
      <c r="BI4745" s="30">
        <v>0</v>
      </c>
      <c r="BJ4745" s="30">
        <v>0</v>
      </c>
      <c r="BK4745" s="30">
        <v>0</v>
      </c>
      <c r="BL4745" s="30">
        <v>0</v>
      </c>
      <c r="BM4745" s="30">
        <v>0</v>
      </c>
    </row>
    <row r="4746" spans="1:65" x14ac:dyDescent="0.2">
      <c r="A4746" s="25">
        <v>100060290</v>
      </c>
      <c r="B4746" s="25" t="s">
        <v>186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57.76</v>
      </c>
      <c r="H4746" s="29">
        <v>57.76</v>
      </c>
      <c r="I4746" s="29">
        <v>33.18</v>
      </c>
      <c r="J4746" s="25">
        <v>3815</v>
      </c>
      <c r="K4746" s="25" t="s">
        <v>226</v>
      </c>
      <c r="L4746" s="25" t="s">
        <v>304</v>
      </c>
      <c r="M4746" s="25" t="s">
        <v>296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0</v>
      </c>
      <c r="S4746" s="31">
        <v>0</v>
      </c>
      <c r="T4746" s="30">
        <v>4</v>
      </c>
      <c r="U4746" s="30">
        <v>0</v>
      </c>
      <c r="V4746" s="30">
        <v>0</v>
      </c>
      <c r="W4746" s="30">
        <v>6</v>
      </c>
      <c r="X4746" s="30">
        <v>0</v>
      </c>
      <c r="Y4746" s="30">
        <v>0</v>
      </c>
      <c r="Z4746" s="30">
        <v>1</v>
      </c>
      <c r="AA4746" s="31">
        <v>57.76</v>
      </c>
      <c r="AB4746" s="30">
        <v>4</v>
      </c>
      <c r="AC4746" s="30">
        <v>0</v>
      </c>
      <c r="AD4746" s="30">
        <v>0</v>
      </c>
      <c r="AE4746" s="30">
        <v>6</v>
      </c>
      <c r="AF4746" s="30">
        <v>0</v>
      </c>
      <c r="AG4746" s="30">
        <v>0</v>
      </c>
      <c r="AH4746" s="30">
        <v>0</v>
      </c>
      <c r="AI4746" s="31">
        <v>0</v>
      </c>
      <c r="AJ4746" s="30">
        <v>4</v>
      </c>
      <c r="AK4746" s="30">
        <v>0</v>
      </c>
      <c r="AL4746" s="30">
        <v>0</v>
      </c>
      <c r="AM4746" s="30">
        <v>6</v>
      </c>
      <c r="AN4746" s="30">
        <v>0</v>
      </c>
      <c r="AO4746" s="30">
        <v>0</v>
      </c>
      <c r="AP4746" s="30">
        <v>1</v>
      </c>
      <c r="AQ4746" s="31">
        <v>57.76</v>
      </c>
      <c r="AR4746" s="30">
        <v>4</v>
      </c>
      <c r="AS4746" s="30">
        <v>0</v>
      </c>
      <c r="AT4746" s="30">
        <v>0</v>
      </c>
      <c r="AU4746" s="30">
        <v>6</v>
      </c>
      <c r="AV4746" s="30">
        <v>0</v>
      </c>
      <c r="AW4746" s="30">
        <v>0</v>
      </c>
      <c r="AX4746" s="30">
        <v>0</v>
      </c>
      <c r="AY4746" s="31">
        <v>0</v>
      </c>
      <c r="AZ4746" s="30">
        <v>4</v>
      </c>
      <c r="BA4746" s="30">
        <v>0</v>
      </c>
      <c r="BB4746" s="30">
        <v>0</v>
      </c>
      <c r="BC4746" s="30">
        <v>6</v>
      </c>
      <c r="BD4746" s="30">
        <v>0</v>
      </c>
      <c r="BE4746" s="30">
        <v>0</v>
      </c>
      <c r="BF4746" s="30">
        <v>6</v>
      </c>
      <c r="BG4746" s="31">
        <v>346.56</v>
      </c>
      <c r="BH4746" s="30">
        <v>4</v>
      </c>
      <c r="BI4746" s="30">
        <v>0</v>
      </c>
      <c r="BJ4746" s="30">
        <v>0</v>
      </c>
      <c r="BK4746" s="30">
        <v>6</v>
      </c>
      <c r="BL4746" s="30">
        <v>0</v>
      </c>
      <c r="BM4746" s="30">
        <v>0</v>
      </c>
    </row>
    <row r="4747" spans="1:65" x14ac:dyDescent="0.2">
      <c r="A4747" s="25">
        <v>100060290</v>
      </c>
      <c r="B4747" s="25" t="s">
        <v>186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57.76</v>
      </c>
      <c r="H4747" s="29">
        <v>57.76</v>
      </c>
      <c r="I4747" s="29">
        <v>33.18</v>
      </c>
      <c r="J4747" s="25">
        <v>3816</v>
      </c>
      <c r="K4747" s="25" t="s">
        <v>226</v>
      </c>
      <c r="L4747" s="25" t="s">
        <v>305</v>
      </c>
      <c r="M4747" s="25" t="s">
        <v>272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0</v>
      </c>
      <c r="S4747" s="31">
        <v>0</v>
      </c>
      <c r="T4747" s="30">
        <v>6</v>
      </c>
      <c r="U4747" s="30">
        <v>0</v>
      </c>
      <c r="V4747" s="30">
        <v>0</v>
      </c>
      <c r="W4747" s="30">
        <v>6</v>
      </c>
      <c r="X4747" s="30">
        <v>0</v>
      </c>
      <c r="Y4747" s="30">
        <v>0</v>
      </c>
      <c r="Z4747" s="30">
        <v>1</v>
      </c>
      <c r="AA4747" s="31">
        <v>57.76</v>
      </c>
      <c r="AB4747" s="30">
        <v>6</v>
      </c>
      <c r="AC4747" s="30">
        <v>0</v>
      </c>
      <c r="AD4747" s="30">
        <v>0</v>
      </c>
      <c r="AE4747" s="30">
        <v>6</v>
      </c>
      <c r="AF4747" s="30">
        <v>6</v>
      </c>
      <c r="AG4747" s="30">
        <v>6</v>
      </c>
      <c r="AH4747" s="30">
        <v>6</v>
      </c>
      <c r="AI4747" s="31">
        <v>346.56</v>
      </c>
      <c r="AJ4747" s="30">
        <v>6</v>
      </c>
      <c r="AK4747" s="30">
        <v>0</v>
      </c>
      <c r="AL4747" s="30">
        <v>0</v>
      </c>
      <c r="AM4747" s="30">
        <v>6</v>
      </c>
      <c r="AN4747" s="30">
        <v>6</v>
      </c>
      <c r="AO4747" s="30">
        <v>6</v>
      </c>
      <c r="AP4747" s="30">
        <v>1</v>
      </c>
      <c r="AQ4747" s="31">
        <v>57.76</v>
      </c>
      <c r="AR4747" s="30">
        <v>6</v>
      </c>
      <c r="AS4747" s="30">
        <v>0</v>
      </c>
      <c r="AT4747" s="30">
        <v>0</v>
      </c>
      <c r="AU4747" s="30">
        <v>6</v>
      </c>
      <c r="AV4747" s="30">
        <v>6</v>
      </c>
      <c r="AW4747" s="30">
        <v>6</v>
      </c>
      <c r="AX4747" s="30">
        <v>6</v>
      </c>
      <c r="AY4747" s="31">
        <v>346.56</v>
      </c>
      <c r="AZ4747" s="30">
        <v>6</v>
      </c>
      <c r="BA4747" s="30">
        <v>0</v>
      </c>
      <c r="BB4747" s="30">
        <v>0</v>
      </c>
      <c r="BC4747" s="30">
        <v>6</v>
      </c>
      <c r="BD4747" s="30">
        <v>12</v>
      </c>
      <c r="BE4747" s="30">
        <v>12</v>
      </c>
      <c r="BF4747" s="30">
        <v>0</v>
      </c>
      <c r="BG4747" s="31">
        <v>0</v>
      </c>
      <c r="BH4747" s="30">
        <v>6</v>
      </c>
      <c r="BI4747" s="30">
        <v>0</v>
      </c>
      <c r="BJ4747" s="30">
        <v>0</v>
      </c>
      <c r="BK4747" s="30">
        <v>6</v>
      </c>
      <c r="BL4747" s="30">
        <v>6</v>
      </c>
      <c r="BM4747" s="30">
        <v>6</v>
      </c>
    </row>
    <row r="4748" spans="1:65" x14ac:dyDescent="0.2">
      <c r="A4748" s="25">
        <v>100060290</v>
      </c>
      <c r="B4748" s="25" t="s">
        <v>186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57.76</v>
      </c>
      <c r="H4748" s="29">
        <v>57.76</v>
      </c>
      <c r="I4748" s="29">
        <v>33.18</v>
      </c>
      <c r="J4748" s="25">
        <v>3817</v>
      </c>
      <c r="K4748" s="25" t="s">
        <v>226</v>
      </c>
      <c r="L4748" s="25" t="s">
        <v>306</v>
      </c>
      <c r="M4748" s="25" t="s">
        <v>268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1</v>
      </c>
      <c r="S4748" s="31">
        <v>57.76</v>
      </c>
      <c r="T4748" s="30">
        <v>6</v>
      </c>
      <c r="U4748" s="30">
        <v>0</v>
      </c>
      <c r="V4748" s="30">
        <v>0</v>
      </c>
      <c r="W4748" s="30">
        <v>6</v>
      </c>
      <c r="X4748" s="30">
        <v>0</v>
      </c>
      <c r="Y4748" s="30">
        <v>6</v>
      </c>
      <c r="Z4748" s="30">
        <v>6</v>
      </c>
      <c r="AA4748" s="31">
        <v>346.56</v>
      </c>
      <c r="AB4748" s="30">
        <v>6</v>
      </c>
      <c r="AC4748" s="30">
        <v>0</v>
      </c>
      <c r="AD4748" s="30">
        <v>0</v>
      </c>
      <c r="AE4748" s="30">
        <v>6</v>
      </c>
      <c r="AF4748" s="30">
        <v>6</v>
      </c>
      <c r="AG4748" s="30">
        <v>6</v>
      </c>
      <c r="AH4748" s="30">
        <v>4</v>
      </c>
      <c r="AI4748" s="31">
        <v>231.04</v>
      </c>
      <c r="AJ4748" s="30">
        <v>6</v>
      </c>
      <c r="AK4748" s="30">
        <v>0</v>
      </c>
      <c r="AL4748" s="30">
        <v>0</v>
      </c>
      <c r="AM4748" s="30">
        <v>6</v>
      </c>
      <c r="AN4748" s="30">
        <v>6</v>
      </c>
      <c r="AO4748" s="30">
        <v>6</v>
      </c>
      <c r="AP4748" s="30">
        <v>3</v>
      </c>
      <c r="AQ4748" s="31">
        <v>173.28</v>
      </c>
      <c r="AR4748" s="30">
        <v>6</v>
      </c>
      <c r="AS4748" s="30">
        <v>0</v>
      </c>
      <c r="AT4748" s="30">
        <v>0</v>
      </c>
      <c r="AU4748" s="30">
        <v>6</v>
      </c>
      <c r="AV4748" s="30">
        <v>0</v>
      </c>
      <c r="AW4748" s="30">
        <v>0</v>
      </c>
      <c r="AX4748" s="30">
        <v>0</v>
      </c>
      <c r="AY4748" s="31">
        <v>0</v>
      </c>
      <c r="AZ4748" s="30">
        <v>6</v>
      </c>
      <c r="BA4748" s="30">
        <v>0</v>
      </c>
      <c r="BB4748" s="30">
        <v>0</v>
      </c>
      <c r="BC4748" s="30">
        <v>6</v>
      </c>
      <c r="BD4748" s="30">
        <v>0</v>
      </c>
      <c r="BE4748" s="30">
        <v>0</v>
      </c>
      <c r="BF4748" s="30">
        <v>0</v>
      </c>
      <c r="BG4748" s="31">
        <v>0</v>
      </c>
      <c r="BH4748" s="30">
        <v>6</v>
      </c>
      <c r="BI4748" s="30">
        <v>0</v>
      </c>
      <c r="BJ4748" s="30">
        <v>0</v>
      </c>
      <c r="BK4748" s="30">
        <v>6</v>
      </c>
      <c r="BL4748" s="30">
        <v>0</v>
      </c>
      <c r="BM4748" s="30">
        <v>0</v>
      </c>
    </row>
    <row r="4749" spans="1:65" x14ac:dyDescent="0.2">
      <c r="A4749" s="25">
        <v>100060290</v>
      </c>
      <c r="B4749" s="25" t="s">
        <v>186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57.76</v>
      </c>
      <c r="H4749" s="29">
        <v>57.76</v>
      </c>
      <c r="I4749" s="29">
        <v>33.18</v>
      </c>
      <c r="J4749" s="25">
        <v>3818</v>
      </c>
      <c r="K4749" s="25" t="s">
        <v>226</v>
      </c>
      <c r="L4749" s="25" t="s">
        <v>307</v>
      </c>
      <c r="M4749" s="25" t="s">
        <v>268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0</v>
      </c>
      <c r="S4749" s="31">
        <v>0</v>
      </c>
      <c r="T4749" s="30">
        <v>7</v>
      </c>
      <c r="U4749" s="30">
        <v>0</v>
      </c>
      <c r="V4749" s="30">
        <v>0</v>
      </c>
      <c r="W4749" s="30">
        <v>6</v>
      </c>
      <c r="X4749" s="30">
        <v>12</v>
      </c>
      <c r="Y4749" s="30">
        <v>12</v>
      </c>
      <c r="Z4749" s="30">
        <v>0</v>
      </c>
      <c r="AA4749" s="31">
        <v>0</v>
      </c>
      <c r="AB4749" s="30">
        <v>7</v>
      </c>
      <c r="AC4749" s="30">
        <v>0</v>
      </c>
      <c r="AD4749" s="30">
        <v>0</v>
      </c>
      <c r="AE4749" s="30">
        <v>6</v>
      </c>
      <c r="AF4749" s="30">
        <v>0</v>
      </c>
      <c r="AG4749" s="30">
        <v>0</v>
      </c>
      <c r="AH4749" s="30">
        <v>0</v>
      </c>
      <c r="AI4749" s="31">
        <v>0</v>
      </c>
      <c r="AJ4749" s="30">
        <v>7</v>
      </c>
      <c r="AK4749" s="30">
        <v>0</v>
      </c>
      <c r="AL4749" s="30">
        <v>0</v>
      </c>
      <c r="AM4749" s="30">
        <v>6</v>
      </c>
      <c r="AN4749" s="30">
        <v>0</v>
      </c>
      <c r="AO4749" s="30">
        <v>0</v>
      </c>
      <c r="AP4749" s="30">
        <v>0</v>
      </c>
      <c r="AQ4749" s="31">
        <v>0</v>
      </c>
      <c r="AR4749" s="30">
        <v>7</v>
      </c>
      <c r="AS4749" s="30">
        <v>0</v>
      </c>
      <c r="AT4749" s="30">
        <v>0</v>
      </c>
      <c r="AU4749" s="30">
        <v>6</v>
      </c>
      <c r="AV4749" s="30">
        <v>0</v>
      </c>
      <c r="AW4749" s="30">
        <v>0</v>
      </c>
      <c r="AX4749" s="30">
        <v>4</v>
      </c>
      <c r="AY4749" s="31">
        <v>231.04</v>
      </c>
      <c r="AZ4749" s="30">
        <v>7</v>
      </c>
      <c r="BA4749" s="30">
        <v>0</v>
      </c>
      <c r="BB4749" s="30">
        <v>0</v>
      </c>
      <c r="BC4749" s="30">
        <v>6</v>
      </c>
      <c r="BD4749" s="30">
        <v>0</v>
      </c>
      <c r="BE4749" s="30">
        <v>0</v>
      </c>
      <c r="BF4749" s="30">
        <v>2</v>
      </c>
      <c r="BG4749" s="31">
        <v>115.52</v>
      </c>
      <c r="BH4749" s="30">
        <v>7</v>
      </c>
      <c r="BI4749" s="30">
        <v>0</v>
      </c>
      <c r="BJ4749" s="30">
        <v>0</v>
      </c>
      <c r="BK4749" s="30">
        <v>6</v>
      </c>
      <c r="BL4749" s="30">
        <v>0</v>
      </c>
      <c r="BM4749" s="30">
        <v>0</v>
      </c>
    </row>
    <row r="4750" spans="1:65" x14ac:dyDescent="0.2">
      <c r="A4750" s="25">
        <v>100060290</v>
      </c>
      <c r="B4750" s="25" t="s">
        <v>186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57.76</v>
      </c>
      <c r="H4750" s="29">
        <v>57.76</v>
      </c>
      <c r="I4750" s="29">
        <v>33.18</v>
      </c>
      <c r="J4750" s="25">
        <v>3819</v>
      </c>
      <c r="K4750" s="25" t="s">
        <v>226</v>
      </c>
      <c r="L4750" s="25" t="s">
        <v>308</v>
      </c>
      <c r="M4750" s="25" t="s">
        <v>268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0</v>
      </c>
      <c r="S4750" s="31">
        <v>0</v>
      </c>
      <c r="T4750" s="30">
        <v>4</v>
      </c>
      <c r="U4750" s="30">
        <v>0</v>
      </c>
      <c r="V4750" s="30">
        <v>0</v>
      </c>
      <c r="W4750" s="30">
        <v>6</v>
      </c>
      <c r="X4750" s="30">
        <v>0</v>
      </c>
      <c r="Y4750" s="30">
        <v>0</v>
      </c>
      <c r="Z4750" s="30">
        <v>2</v>
      </c>
      <c r="AA4750" s="31">
        <v>115.52</v>
      </c>
      <c r="AB4750" s="30">
        <v>4</v>
      </c>
      <c r="AC4750" s="30">
        <v>0</v>
      </c>
      <c r="AD4750" s="30">
        <v>0</v>
      </c>
      <c r="AE4750" s="30">
        <v>6</v>
      </c>
      <c r="AF4750" s="30">
        <v>0</v>
      </c>
      <c r="AG4750" s="30">
        <v>0</v>
      </c>
      <c r="AH4750" s="30">
        <v>0</v>
      </c>
      <c r="AI4750" s="31">
        <v>0</v>
      </c>
      <c r="AJ4750" s="30">
        <v>4</v>
      </c>
      <c r="AK4750" s="30">
        <v>0</v>
      </c>
      <c r="AL4750" s="30">
        <v>0</v>
      </c>
      <c r="AM4750" s="30">
        <v>6</v>
      </c>
      <c r="AN4750" s="30">
        <v>6</v>
      </c>
      <c r="AO4750" s="30">
        <v>6</v>
      </c>
      <c r="AP4750" s="30">
        <v>4</v>
      </c>
      <c r="AQ4750" s="31">
        <v>231.04</v>
      </c>
      <c r="AR4750" s="30">
        <v>4</v>
      </c>
      <c r="AS4750" s="30">
        <v>0</v>
      </c>
      <c r="AT4750" s="30">
        <v>0</v>
      </c>
      <c r="AU4750" s="30">
        <v>6</v>
      </c>
      <c r="AV4750" s="30">
        <v>6</v>
      </c>
      <c r="AW4750" s="30">
        <v>6</v>
      </c>
      <c r="AX4750" s="30">
        <v>1</v>
      </c>
      <c r="AY4750" s="31">
        <v>57.76</v>
      </c>
      <c r="AZ4750" s="30">
        <v>4</v>
      </c>
      <c r="BA4750" s="30">
        <v>0</v>
      </c>
      <c r="BB4750" s="30">
        <v>0</v>
      </c>
      <c r="BC4750" s="30">
        <v>6</v>
      </c>
      <c r="BD4750" s="30">
        <v>0</v>
      </c>
      <c r="BE4750" s="30">
        <v>0</v>
      </c>
      <c r="BF4750" s="30">
        <v>1</v>
      </c>
      <c r="BG4750" s="31">
        <v>57.76</v>
      </c>
      <c r="BH4750" s="30">
        <v>4</v>
      </c>
      <c r="BI4750" s="30">
        <v>0</v>
      </c>
      <c r="BJ4750" s="30">
        <v>0</v>
      </c>
      <c r="BK4750" s="30">
        <v>6</v>
      </c>
      <c r="BL4750" s="30">
        <v>0</v>
      </c>
      <c r="BM4750" s="30">
        <v>0</v>
      </c>
    </row>
    <row r="4751" spans="1:65" x14ac:dyDescent="0.2">
      <c r="A4751" s="25">
        <v>100060290</v>
      </c>
      <c r="B4751" s="25" t="s">
        <v>186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57.76</v>
      </c>
      <c r="H4751" s="29">
        <v>57.76</v>
      </c>
      <c r="I4751" s="29">
        <v>33.18</v>
      </c>
      <c r="J4751" s="25">
        <v>3820</v>
      </c>
      <c r="K4751" s="25" t="s">
        <v>226</v>
      </c>
      <c r="L4751" s="25" t="s">
        <v>309</v>
      </c>
      <c r="M4751" s="25" t="s">
        <v>298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4</v>
      </c>
      <c r="S4751" s="31">
        <v>231.04</v>
      </c>
      <c r="T4751" s="30">
        <v>11</v>
      </c>
      <c r="U4751" s="30">
        <v>0</v>
      </c>
      <c r="V4751" s="30">
        <v>0</v>
      </c>
      <c r="W4751" s="30">
        <v>0</v>
      </c>
      <c r="X4751" s="30">
        <v>0</v>
      </c>
      <c r="Y4751" s="30">
        <v>0</v>
      </c>
      <c r="Z4751" s="30">
        <v>1</v>
      </c>
      <c r="AA4751" s="31">
        <v>57.76</v>
      </c>
      <c r="AB4751" s="30">
        <v>11</v>
      </c>
      <c r="AC4751" s="30">
        <v>0</v>
      </c>
      <c r="AD4751" s="30">
        <v>0</v>
      </c>
      <c r="AE4751" s="30">
        <v>0</v>
      </c>
      <c r="AF4751" s="30">
        <v>12</v>
      </c>
      <c r="AG4751" s="30">
        <v>12</v>
      </c>
      <c r="AH4751" s="30">
        <v>0</v>
      </c>
      <c r="AI4751" s="31">
        <v>0</v>
      </c>
      <c r="AJ4751" s="30">
        <v>11</v>
      </c>
      <c r="AK4751" s="30">
        <v>0</v>
      </c>
      <c r="AL4751" s="30">
        <v>0</v>
      </c>
      <c r="AM4751" s="30">
        <v>0</v>
      </c>
      <c r="AN4751" s="30">
        <v>12</v>
      </c>
      <c r="AO4751" s="30">
        <v>12</v>
      </c>
      <c r="AP4751" s="30">
        <v>5</v>
      </c>
      <c r="AQ4751" s="31">
        <v>288.8</v>
      </c>
      <c r="AR4751" s="30">
        <v>11</v>
      </c>
      <c r="AS4751" s="30">
        <v>0</v>
      </c>
      <c r="AT4751" s="30">
        <v>0</v>
      </c>
      <c r="AU4751" s="30">
        <v>0</v>
      </c>
      <c r="AV4751" s="30">
        <v>0</v>
      </c>
      <c r="AW4751" s="30">
        <v>0</v>
      </c>
      <c r="AX4751" s="30">
        <v>0</v>
      </c>
      <c r="AY4751" s="31">
        <v>0</v>
      </c>
      <c r="AZ4751" s="30">
        <v>11</v>
      </c>
      <c r="BA4751" s="30">
        <v>0</v>
      </c>
      <c r="BB4751" s="30">
        <v>0</v>
      </c>
      <c r="BC4751" s="30">
        <v>0</v>
      </c>
      <c r="BD4751" s="30">
        <v>0</v>
      </c>
      <c r="BE4751" s="30">
        <v>6</v>
      </c>
      <c r="BF4751" s="30">
        <v>5</v>
      </c>
      <c r="BG4751" s="31">
        <v>288.8</v>
      </c>
      <c r="BH4751" s="30">
        <v>11</v>
      </c>
      <c r="BI4751" s="30">
        <v>0</v>
      </c>
      <c r="BJ4751" s="30">
        <v>0</v>
      </c>
      <c r="BK4751" s="30">
        <v>0</v>
      </c>
      <c r="BL4751" s="30">
        <v>0</v>
      </c>
      <c r="BM4751" s="30">
        <v>6</v>
      </c>
    </row>
    <row r="4752" spans="1:65" x14ac:dyDescent="0.2">
      <c r="A4752" s="25">
        <v>100060290</v>
      </c>
      <c r="B4752" s="25" t="s">
        <v>186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57.76</v>
      </c>
      <c r="H4752" s="29">
        <v>57.76</v>
      </c>
      <c r="I4752" s="29">
        <v>33.18</v>
      </c>
      <c r="J4752" s="25">
        <v>3821</v>
      </c>
      <c r="K4752" s="25" t="s">
        <v>226</v>
      </c>
      <c r="L4752" s="25" t="s">
        <v>310</v>
      </c>
      <c r="M4752" s="25" t="s">
        <v>311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2</v>
      </c>
      <c r="S4752" s="31">
        <v>115.52</v>
      </c>
      <c r="T4752" s="30">
        <v>10</v>
      </c>
      <c r="U4752" s="30">
        <v>0</v>
      </c>
      <c r="V4752" s="30">
        <v>0</v>
      </c>
      <c r="W4752" s="30">
        <v>0</v>
      </c>
      <c r="X4752" s="30">
        <v>6</v>
      </c>
      <c r="Y4752" s="30">
        <v>6</v>
      </c>
      <c r="Z4752" s="30">
        <v>0</v>
      </c>
      <c r="AA4752" s="31">
        <v>0</v>
      </c>
      <c r="AB4752" s="30">
        <v>10</v>
      </c>
      <c r="AC4752" s="30">
        <v>0</v>
      </c>
      <c r="AD4752" s="30">
        <v>0</v>
      </c>
      <c r="AE4752" s="30">
        <v>0</v>
      </c>
      <c r="AF4752" s="30">
        <v>0</v>
      </c>
      <c r="AG4752" s="30">
        <v>0</v>
      </c>
      <c r="AH4752" s="30">
        <v>0</v>
      </c>
      <c r="AI4752" s="31">
        <v>0</v>
      </c>
      <c r="AJ4752" s="30">
        <v>10</v>
      </c>
      <c r="AK4752" s="30">
        <v>0</v>
      </c>
      <c r="AL4752" s="30">
        <v>0</v>
      </c>
      <c r="AM4752" s="30">
        <v>0</v>
      </c>
      <c r="AN4752" s="30">
        <v>0</v>
      </c>
      <c r="AO4752" s="30">
        <v>0</v>
      </c>
      <c r="AP4752" s="30">
        <v>1</v>
      </c>
      <c r="AQ4752" s="31">
        <v>57.76</v>
      </c>
      <c r="AR4752" s="30">
        <v>10</v>
      </c>
      <c r="AS4752" s="30">
        <v>0</v>
      </c>
      <c r="AT4752" s="30">
        <v>0</v>
      </c>
      <c r="AU4752" s="30">
        <v>0</v>
      </c>
      <c r="AV4752" s="30">
        <v>0</v>
      </c>
      <c r="AW4752" s="30">
        <v>0</v>
      </c>
      <c r="AX4752" s="30">
        <v>0</v>
      </c>
      <c r="AY4752" s="31">
        <v>0</v>
      </c>
      <c r="AZ4752" s="30">
        <v>10</v>
      </c>
      <c r="BA4752" s="30">
        <v>0</v>
      </c>
      <c r="BB4752" s="30">
        <v>0</v>
      </c>
      <c r="BC4752" s="30">
        <v>0</v>
      </c>
      <c r="BD4752" s="30">
        <v>0</v>
      </c>
      <c r="BE4752" s="30">
        <v>0</v>
      </c>
      <c r="BF4752" s="30">
        <v>0</v>
      </c>
      <c r="BG4752" s="31">
        <v>0</v>
      </c>
      <c r="BH4752" s="30">
        <v>10</v>
      </c>
      <c r="BI4752" s="30">
        <v>0</v>
      </c>
      <c r="BJ4752" s="30">
        <v>0</v>
      </c>
      <c r="BK4752" s="30">
        <v>0</v>
      </c>
      <c r="BL4752" s="30">
        <v>0</v>
      </c>
      <c r="BM4752" s="30">
        <v>0</v>
      </c>
    </row>
    <row r="4753" spans="1:65" x14ac:dyDescent="0.2">
      <c r="A4753" s="25">
        <v>100060290</v>
      </c>
      <c r="B4753" s="25" t="s">
        <v>186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57.76</v>
      </c>
      <c r="H4753" s="29">
        <v>57.76</v>
      </c>
      <c r="I4753" s="29">
        <v>33.18</v>
      </c>
      <c r="J4753" s="25">
        <v>3824</v>
      </c>
      <c r="K4753" s="25" t="s">
        <v>226</v>
      </c>
      <c r="L4753" s="25" t="s">
        <v>312</v>
      </c>
      <c r="M4753" s="25" t="s">
        <v>40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0</v>
      </c>
      <c r="S4753" s="31">
        <v>0</v>
      </c>
      <c r="T4753" s="30">
        <v>7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6</v>
      </c>
      <c r="AA4753" s="31">
        <v>346.56</v>
      </c>
      <c r="AB4753" s="30">
        <v>7</v>
      </c>
      <c r="AC4753" s="30">
        <v>0</v>
      </c>
      <c r="AD4753" s="30">
        <v>0</v>
      </c>
      <c r="AE4753" s="30">
        <v>0</v>
      </c>
      <c r="AF4753" s="30">
        <v>6</v>
      </c>
      <c r="AG4753" s="30">
        <v>6</v>
      </c>
      <c r="AH4753" s="30">
        <v>3</v>
      </c>
      <c r="AI4753" s="31">
        <v>173.28</v>
      </c>
      <c r="AJ4753" s="30">
        <v>7</v>
      </c>
      <c r="AK4753" s="30">
        <v>0</v>
      </c>
      <c r="AL4753" s="30">
        <v>0</v>
      </c>
      <c r="AM4753" s="30">
        <v>0</v>
      </c>
      <c r="AN4753" s="30">
        <v>6</v>
      </c>
      <c r="AO4753" s="30">
        <v>6</v>
      </c>
      <c r="AP4753" s="30">
        <v>0</v>
      </c>
      <c r="AQ4753" s="31">
        <v>0</v>
      </c>
      <c r="AR4753" s="30">
        <v>7</v>
      </c>
      <c r="AS4753" s="30">
        <v>0</v>
      </c>
      <c r="AT4753" s="30">
        <v>0</v>
      </c>
      <c r="AU4753" s="30">
        <v>0</v>
      </c>
      <c r="AV4753" s="30">
        <v>0</v>
      </c>
      <c r="AW4753" s="30">
        <v>0</v>
      </c>
      <c r="AX4753" s="30">
        <v>1</v>
      </c>
      <c r="AY4753" s="31">
        <v>57.76</v>
      </c>
      <c r="AZ4753" s="30">
        <v>7</v>
      </c>
      <c r="BA4753" s="30">
        <v>0</v>
      </c>
      <c r="BB4753" s="30">
        <v>0</v>
      </c>
      <c r="BC4753" s="30">
        <v>0</v>
      </c>
      <c r="BD4753" s="30">
        <v>0</v>
      </c>
      <c r="BE4753" s="30">
        <v>0</v>
      </c>
      <c r="BF4753" s="30">
        <v>0</v>
      </c>
      <c r="BG4753" s="31">
        <v>0</v>
      </c>
      <c r="BH4753" s="30">
        <v>7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 x14ac:dyDescent="0.2">
      <c r="A4754" s="25">
        <v>100060290</v>
      </c>
      <c r="B4754" s="25" t="s">
        <v>186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57.76</v>
      </c>
      <c r="H4754" s="29">
        <v>57.76</v>
      </c>
      <c r="I4754" s="29">
        <v>33.18</v>
      </c>
      <c r="J4754" s="25">
        <v>3825</v>
      </c>
      <c r="K4754" s="25" t="s">
        <v>226</v>
      </c>
      <c r="L4754" s="25" t="s">
        <v>313</v>
      </c>
      <c r="M4754" s="25" t="s">
        <v>296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4</v>
      </c>
      <c r="S4754" s="31">
        <v>231.04</v>
      </c>
      <c r="T4754" s="30">
        <v>12</v>
      </c>
      <c r="U4754" s="30">
        <v>0</v>
      </c>
      <c r="V4754" s="30">
        <v>0</v>
      </c>
      <c r="W4754" s="30">
        <v>0</v>
      </c>
      <c r="X4754" s="30">
        <v>12</v>
      </c>
      <c r="Y4754" s="30">
        <v>12</v>
      </c>
      <c r="Z4754" s="30">
        <v>2</v>
      </c>
      <c r="AA4754" s="31">
        <v>115.52</v>
      </c>
      <c r="AB4754" s="30">
        <v>12</v>
      </c>
      <c r="AC4754" s="30">
        <v>0</v>
      </c>
      <c r="AD4754" s="30">
        <v>0</v>
      </c>
      <c r="AE4754" s="30">
        <v>0</v>
      </c>
      <c r="AF4754" s="30">
        <v>6</v>
      </c>
      <c r="AG4754" s="30">
        <v>6</v>
      </c>
      <c r="AH4754" s="30">
        <v>2</v>
      </c>
      <c r="AI4754" s="31">
        <v>115.52</v>
      </c>
      <c r="AJ4754" s="30">
        <v>12</v>
      </c>
      <c r="AK4754" s="30">
        <v>0</v>
      </c>
      <c r="AL4754" s="30">
        <v>0</v>
      </c>
      <c r="AM4754" s="30">
        <v>0</v>
      </c>
      <c r="AN4754" s="30">
        <v>6</v>
      </c>
      <c r="AO4754" s="30">
        <v>6</v>
      </c>
      <c r="AP4754" s="30">
        <v>4</v>
      </c>
      <c r="AQ4754" s="31">
        <v>231.04</v>
      </c>
      <c r="AR4754" s="30">
        <v>12</v>
      </c>
      <c r="AS4754" s="30">
        <v>0</v>
      </c>
      <c r="AT4754" s="30">
        <v>0</v>
      </c>
      <c r="AU4754" s="30">
        <v>0</v>
      </c>
      <c r="AV4754" s="30">
        <v>0</v>
      </c>
      <c r="AW4754" s="30">
        <v>0</v>
      </c>
      <c r="AX4754" s="30">
        <v>4</v>
      </c>
      <c r="AY4754" s="31">
        <v>231.04</v>
      </c>
      <c r="AZ4754" s="30">
        <v>12</v>
      </c>
      <c r="BA4754" s="30">
        <v>0</v>
      </c>
      <c r="BB4754" s="30">
        <v>0</v>
      </c>
      <c r="BC4754" s="30">
        <v>0</v>
      </c>
      <c r="BD4754" s="30">
        <v>0</v>
      </c>
      <c r="BE4754" s="30">
        <v>0</v>
      </c>
      <c r="BF4754" s="30">
        <v>3</v>
      </c>
      <c r="BG4754" s="31">
        <v>173.28</v>
      </c>
      <c r="BH4754" s="30">
        <v>12</v>
      </c>
      <c r="BI4754" s="30">
        <v>0</v>
      </c>
      <c r="BJ4754" s="30">
        <v>0</v>
      </c>
      <c r="BK4754" s="30">
        <v>0</v>
      </c>
      <c r="BL4754" s="30">
        <v>0</v>
      </c>
      <c r="BM4754" s="30">
        <v>0</v>
      </c>
    </row>
    <row r="4755" spans="1:65" x14ac:dyDescent="0.2">
      <c r="A4755" s="25">
        <v>100060290</v>
      </c>
      <c r="B4755" s="25" t="s">
        <v>186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57.76</v>
      </c>
      <c r="H4755" s="29">
        <v>57.76</v>
      </c>
      <c r="I4755" s="29">
        <v>33.18</v>
      </c>
      <c r="J4755" s="25">
        <v>3826</v>
      </c>
      <c r="K4755" s="25" t="s">
        <v>226</v>
      </c>
      <c r="L4755" s="25" t="s">
        <v>314</v>
      </c>
      <c r="M4755" s="25" t="s">
        <v>40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0</v>
      </c>
      <c r="S4755" s="31">
        <v>0</v>
      </c>
      <c r="T4755" s="30">
        <v>4</v>
      </c>
      <c r="U4755" s="30">
        <v>0</v>
      </c>
      <c r="V4755" s="30">
        <v>0</v>
      </c>
      <c r="W4755" s="30">
        <v>0</v>
      </c>
      <c r="X4755" s="30">
        <v>0</v>
      </c>
      <c r="Y4755" s="30">
        <v>0</v>
      </c>
      <c r="Z4755" s="30">
        <v>0</v>
      </c>
      <c r="AA4755" s="31">
        <v>0</v>
      </c>
      <c r="AB4755" s="30">
        <v>4</v>
      </c>
      <c r="AC4755" s="30">
        <v>0</v>
      </c>
      <c r="AD4755" s="30">
        <v>0</v>
      </c>
      <c r="AE4755" s="30">
        <v>0</v>
      </c>
      <c r="AF4755" s="30">
        <v>0</v>
      </c>
      <c r="AG4755" s="30">
        <v>0</v>
      </c>
      <c r="AH4755" s="30">
        <v>0</v>
      </c>
      <c r="AI4755" s="31">
        <v>0</v>
      </c>
      <c r="AJ4755" s="30">
        <v>4</v>
      </c>
      <c r="AK4755" s="30">
        <v>0</v>
      </c>
      <c r="AL4755" s="30">
        <v>0</v>
      </c>
      <c r="AM4755" s="30">
        <v>0</v>
      </c>
      <c r="AN4755" s="30">
        <v>0</v>
      </c>
      <c r="AO4755" s="30">
        <v>0</v>
      </c>
      <c r="AP4755" s="30">
        <v>1</v>
      </c>
      <c r="AQ4755" s="31">
        <v>57.76</v>
      </c>
      <c r="AR4755" s="30">
        <v>4</v>
      </c>
      <c r="AS4755" s="30">
        <v>0</v>
      </c>
      <c r="AT4755" s="30">
        <v>0</v>
      </c>
      <c r="AU4755" s="30">
        <v>0</v>
      </c>
      <c r="AV4755" s="30">
        <v>6</v>
      </c>
      <c r="AW4755" s="30">
        <v>6</v>
      </c>
      <c r="AX4755" s="30">
        <v>0</v>
      </c>
      <c r="AY4755" s="31">
        <v>0</v>
      </c>
      <c r="AZ4755" s="30">
        <v>4</v>
      </c>
      <c r="BA4755" s="30">
        <v>0</v>
      </c>
      <c r="BB4755" s="30">
        <v>0</v>
      </c>
      <c r="BC4755" s="30">
        <v>0</v>
      </c>
      <c r="BD4755" s="30">
        <v>6</v>
      </c>
      <c r="BE4755" s="30">
        <v>6</v>
      </c>
      <c r="BF4755" s="30">
        <v>2</v>
      </c>
      <c r="BG4755" s="31">
        <v>115.52</v>
      </c>
      <c r="BH4755" s="30">
        <v>4</v>
      </c>
      <c r="BI4755" s="30">
        <v>0</v>
      </c>
      <c r="BJ4755" s="30">
        <v>0</v>
      </c>
      <c r="BK4755" s="30">
        <v>0</v>
      </c>
      <c r="BL4755" s="30">
        <v>0</v>
      </c>
      <c r="BM4755" s="30">
        <v>0</v>
      </c>
    </row>
    <row r="4756" spans="1:65" x14ac:dyDescent="0.2">
      <c r="A4756" s="25">
        <v>100060290</v>
      </c>
      <c r="B4756" s="25" t="s">
        <v>186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57.76</v>
      </c>
      <c r="H4756" s="29">
        <v>57.76</v>
      </c>
      <c r="I4756" s="29">
        <v>33.18</v>
      </c>
      <c r="J4756" s="25">
        <v>3827</v>
      </c>
      <c r="K4756" s="25" t="s">
        <v>226</v>
      </c>
      <c r="L4756" s="25" t="s">
        <v>315</v>
      </c>
      <c r="M4756" s="25" t="s">
        <v>231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0</v>
      </c>
      <c r="S4756" s="31">
        <v>0</v>
      </c>
      <c r="T4756" s="30">
        <v>7</v>
      </c>
      <c r="U4756" s="30">
        <v>0</v>
      </c>
      <c r="V4756" s="30">
        <v>0</v>
      </c>
      <c r="W4756" s="30">
        <v>0</v>
      </c>
      <c r="X4756" s="30">
        <v>0</v>
      </c>
      <c r="Y4756" s="30">
        <v>0</v>
      </c>
      <c r="Z4756" s="30">
        <v>0</v>
      </c>
      <c r="AA4756" s="31">
        <v>0</v>
      </c>
      <c r="AB4756" s="30">
        <v>7</v>
      </c>
      <c r="AC4756" s="30">
        <v>0</v>
      </c>
      <c r="AD4756" s="30">
        <v>0</v>
      </c>
      <c r="AE4756" s="30">
        <v>0</v>
      </c>
      <c r="AF4756" s="30">
        <v>0</v>
      </c>
      <c r="AG4756" s="30">
        <v>0</v>
      </c>
      <c r="AH4756" s="30">
        <v>0</v>
      </c>
      <c r="AI4756" s="31">
        <v>0</v>
      </c>
      <c r="AJ4756" s="30">
        <v>7</v>
      </c>
      <c r="AK4756" s="30">
        <v>0</v>
      </c>
      <c r="AL4756" s="30">
        <v>0</v>
      </c>
      <c r="AM4756" s="30">
        <v>0</v>
      </c>
      <c r="AN4756" s="30">
        <v>0</v>
      </c>
      <c r="AO4756" s="30">
        <v>0</v>
      </c>
      <c r="AP4756" s="30">
        <v>1</v>
      </c>
      <c r="AQ4756" s="31">
        <v>57.76</v>
      </c>
      <c r="AR4756" s="30">
        <v>7</v>
      </c>
      <c r="AS4756" s="30">
        <v>0</v>
      </c>
      <c r="AT4756" s="30">
        <v>0</v>
      </c>
      <c r="AU4756" s="30">
        <v>0</v>
      </c>
      <c r="AV4756" s="30">
        <v>0</v>
      </c>
      <c r="AW4756" s="30">
        <v>0</v>
      </c>
      <c r="AX4756" s="30">
        <v>1</v>
      </c>
      <c r="AY4756" s="31">
        <v>57.76</v>
      </c>
      <c r="AZ4756" s="30">
        <v>7</v>
      </c>
      <c r="BA4756" s="30">
        <v>0</v>
      </c>
      <c r="BB4756" s="30">
        <v>0</v>
      </c>
      <c r="BC4756" s="30">
        <v>0</v>
      </c>
      <c r="BD4756" s="30">
        <v>0</v>
      </c>
      <c r="BE4756" s="30">
        <v>0</v>
      </c>
      <c r="BF4756" s="30">
        <v>0</v>
      </c>
      <c r="BG4756" s="31">
        <v>0</v>
      </c>
      <c r="BH4756" s="30">
        <v>7</v>
      </c>
      <c r="BI4756" s="30">
        <v>0</v>
      </c>
      <c r="BJ4756" s="30">
        <v>0</v>
      </c>
      <c r="BK4756" s="30">
        <v>0</v>
      </c>
      <c r="BL4756" s="30">
        <v>0</v>
      </c>
      <c r="BM4756" s="30">
        <v>0</v>
      </c>
    </row>
    <row r="4757" spans="1:65" x14ac:dyDescent="0.2">
      <c r="A4757" s="25">
        <v>100060290</v>
      </c>
      <c r="B4757" s="25" t="s">
        <v>186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57.76</v>
      </c>
      <c r="H4757" s="29">
        <v>57.76</v>
      </c>
      <c r="I4757" s="29">
        <v>33.18</v>
      </c>
      <c r="J4757" s="25">
        <v>3828</v>
      </c>
      <c r="K4757" s="25" t="s">
        <v>226</v>
      </c>
      <c r="L4757" s="25" t="s">
        <v>316</v>
      </c>
      <c r="M4757" s="25" t="s">
        <v>277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3</v>
      </c>
      <c r="S4757" s="31">
        <v>173.28</v>
      </c>
      <c r="T4757" s="30">
        <v>6</v>
      </c>
      <c r="U4757" s="30">
        <v>0</v>
      </c>
      <c r="V4757" s="30">
        <v>0</v>
      </c>
      <c r="W4757" s="30">
        <v>6</v>
      </c>
      <c r="X4757" s="30">
        <v>0</v>
      </c>
      <c r="Y4757" s="30">
        <v>0</v>
      </c>
      <c r="Z4757" s="30">
        <v>2</v>
      </c>
      <c r="AA4757" s="31">
        <v>115.52</v>
      </c>
      <c r="AB4757" s="30">
        <v>6</v>
      </c>
      <c r="AC4757" s="30">
        <v>0</v>
      </c>
      <c r="AD4757" s="30">
        <v>0</v>
      </c>
      <c r="AE4757" s="30">
        <v>6</v>
      </c>
      <c r="AF4757" s="30">
        <v>0</v>
      </c>
      <c r="AG4757" s="30">
        <v>0</v>
      </c>
      <c r="AH4757" s="30">
        <v>0</v>
      </c>
      <c r="AI4757" s="31">
        <v>0</v>
      </c>
      <c r="AJ4757" s="30">
        <v>6</v>
      </c>
      <c r="AK4757" s="30">
        <v>0</v>
      </c>
      <c r="AL4757" s="30">
        <v>0</v>
      </c>
      <c r="AM4757" s="30">
        <v>6</v>
      </c>
      <c r="AN4757" s="30">
        <v>0</v>
      </c>
      <c r="AO4757" s="30">
        <v>0</v>
      </c>
      <c r="AP4757" s="30">
        <v>0</v>
      </c>
      <c r="AQ4757" s="31">
        <v>0</v>
      </c>
      <c r="AR4757" s="30">
        <v>6</v>
      </c>
      <c r="AS4757" s="30">
        <v>0</v>
      </c>
      <c r="AT4757" s="30">
        <v>0</v>
      </c>
      <c r="AU4757" s="30">
        <v>6</v>
      </c>
      <c r="AV4757" s="30">
        <v>0</v>
      </c>
      <c r="AW4757" s="30">
        <v>0</v>
      </c>
      <c r="AX4757" s="30">
        <v>0</v>
      </c>
      <c r="AY4757" s="31">
        <v>0</v>
      </c>
      <c r="AZ4757" s="30">
        <v>6</v>
      </c>
      <c r="BA4757" s="30">
        <v>0</v>
      </c>
      <c r="BB4757" s="30">
        <v>0</v>
      </c>
      <c r="BC4757" s="30">
        <v>6</v>
      </c>
      <c r="BD4757" s="30">
        <v>6</v>
      </c>
      <c r="BE4757" s="30">
        <v>6</v>
      </c>
      <c r="BF4757" s="30">
        <v>1</v>
      </c>
      <c r="BG4757" s="31">
        <v>57.76</v>
      </c>
      <c r="BH4757" s="30">
        <v>6</v>
      </c>
      <c r="BI4757" s="30">
        <v>0</v>
      </c>
      <c r="BJ4757" s="30">
        <v>0</v>
      </c>
      <c r="BK4757" s="30">
        <v>6</v>
      </c>
      <c r="BL4757" s="30">
        <v>6</v>
      </c>
      <c r="BM4757" s="30">
        <v>6</v>
      </c>
    </row>
    <row r="4758" spans="1:65" x14ac:dyDescent="0.2">
      <c r="A4758" s="25">
        <v>100060290</v>
      </c>
      <c r="B4758" s="25" t="s">
        <v>186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57.76</v>
      </c>
      <c r="H4758" s="29">
        <v>57.76</v>
      </c>
      <c r="I4758" s="29">
        <v>33.18</v>
      </c>
      <c r="J4758" s="25">
        <v>3829</v>
      </c>
      <c r="K4758" s="25" t="s">
        <v>226</v>
      </c>
      <c r="L4758" s="25" t="s">
        <v>317</v>
      </c>
      <c r="M4758" s="25" t="s">
        <v>277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2</v>
      </c>
      <c r="S4758" s="31">
        <v>115.52</v>
      </c>
      <c r="T4758" s="30">
        <v>12</v>
      </c>
      <c r="U4758" s="30">
        <v>0</v>
      </c>
      <c r="V4758" s="30">
        <v>0</v>
      </c>
      <c r="W4758" s="30">
        <v>0</v>
      </c>
      <c r="X4758" s="30">
        <v>12</v>
      </c>
      <c r="Y4758" s="30">
        <v>18</v>
      </c>
      <c r="Z4758" s="30">
        <v>0</v>
      </c>
      <c r="AA4758" s="31">
        <v>0</v>
      </c>
      <c r="AB4758" s="30">
        <v>12</v>
      </c>
      <c r="AC4758" s="30">
        <v>0</v>
      </c>
      <c r="AD4758" s="30">
        <v>0</v>
      </c>
      <c r="AE4758" s="30">
        <v>0</v>
      </c>
      <c r="AF4758" s="30">
        <v>0</v>
      </c>
      <c r="AG4758" s="30">
        <v>0</v>
      </c>
      <c r="AH4758" s="30">
        <v>2</v>
      </c>
      <c r="AI4758" s="31">
        <v>115.52</v>
      </c>
      <c r="AJ4758" s="30">
        <v>12</v>
      </c>
      <c r="AK4758" s="30">
        <v>0</v>
      </c>
      <c r="AL4758" s="30">
        <v>0</v>
      </c>
      <c r="AM4758" s="30">
        <v>0</v>
      </c>
      <c r="AN4758" s="30">
        <v>0</v>
      </c>
      <c r="AO4758" s="30">
        <v>0</v>
      </c>
      <c r="AP4758" s="30">
        <v>0</v>
      </c>
      <c r="AQ4758" s="31">
        <v>0</v>
      </c>
      <c r="AR4758" s="30">
        <v>12</v>
      </c>
      <c r="AS4758" s="30">
        <v>0</v>
      </c>
      <c r="AT4758" s="30">
        <v>0</v>
      </c>
      <c r="AU4758" s="30">
        <v>0</v>
      </c>
      <c r="AV4758" s="30">
        <v>0</v>
      </c>
      <c r="AW4758" s="30">
        <v>0</v>
      </c>
      <c r="AX4758" s="30">
        <v>4</v>
      </c>
      <c r="AY4758" s="31">
        <v>231.04</v>
      </c>
      <c r="AZ4758" s="30">
        <v>12</v>
      </c>
      <c r="BA4758" s="30">
        <v>0</v>
      </c>
      <c r="BB4758" s="30">
        <v>0</v>
      </c>
      <c r="BC4758" s="30">
        <v>0</v>
      </c>
      <c r="BD4758" s="30">
        <v>0</v>
      </c>
      <c r="BE4758" s="30">
        <v>0</v>
      </c>
      <c r="BF4758" s="30">
        <v>0</v>
      </c>
      <c r="BG4758" s="31">
        <v>0</v>
      </c>
      <c r="BH4758" s="30">
        <v>12</v>
      </c>
      <c r="BI4758" s="30">
        <v>0</v>
      </c>
      <c r="BJ4758" s="30">
        <v>0</v>
      </c>
      <c r="BK4758" s="30">
        <v>0</v>
      </c>
      <c r="BL4758" s="30">
        <v>0</v>
      </c>
      <c r="BM4758" s="30">
        <v>0</v>
      </c>
    </row>
    <row r="4759" spans="1:65" x14ac:dyDescent="0.2">
      <c r="A4759" s="25">
        <v>100060290</v>
      </c>
      <c r="B4759" s="25" t="s">
        <v>186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57.76</v>
      </c>
      <c r="H4759" s="29">
        <v>57.76</v>
      </c>
      <c r="I4759" s="29">
        <v>33.18</v>
      </c>
      <c r="J4759" s="25">
        <v>3830</v>
      </c>
      <c r="K4759" s="25" t="s">
        <v>226</v>
      </c>
      <c r="L4759" s="25" t="s">
        <v>318</v>
      </c>
      <c r="M4759" s="25" t="s">
        <v>277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6</v>
      </c>
      <c r="S4759" s="31">
        <v>346.56</v>
      </c>
      <c r="T4759" s="30">
        <v>9</v>
      </c>
      <c r="U4759" s="30">
        <v>0</v>
      </c>
      <c r="V4759" s="30">
        <v>0</v>
      </c>
      <c r="W4759" s="30">
        <v>0</v>
      </c>
      <c r="X4759" s="30">
        <v>6</v>
      </c>
      <c r="Y4759" s="30">
        <v>6</v>
      </c>
      <c r="Z4759" s="30">
        <v>0</v>
      </c>
      <c r="AA4759" s="31">
        <v>0</v>
      </c>
      <c r="AB4759" s="30">
        <v>9</v>
      </c>
      <c r="AC4759" s="30">
        <v>0</v>
      </c>
      <c r="AD4759" s="30">
        <v>0</v>
      </c>
      <c r="AE4759" s="30">
        <v>0</v>
      </c>
      <c r="AF4759" s="30">
        <v>0</v>
      </c>
      <c r="AG4759" s="30">
        <v>0</v>
      </c>
      <c r="AH4759" s="30">
        <v>1</v>
      </c>
      <c r="AI4759" s="31">
        <v>57.76</v>
      </c>
      <c r="AJ4759" s="30">
        <v>9</v>
      </c>
      <c r="AK4759" s="30">
        <v>0</v>
      </c>
      <c r="AL4759" s="30">
        <v>0</v>
      </c>
      <c r="AM4759" s="30">
        <v>0</v>
      </c>
      <c r="AN4759" s="30">
        <v>0</v>
      </c>
      <c r="AO4759" s="30">
        <v>0</v>
      </c>
      <c r="AP4759" s="30">
        <v>1</v>
      </c>
      <c r="AQ4759" s="31">
        <v>57.76</v>
      </c>
      <c r="AR4759" s="30">
        <v>9</v>
      </c>
      <c r="AS4759" s="30">
        <v>0</v>
      </c>
      <c r="AT4759" s="30">
        <v>0</v>
      </c>
      <c r="AU4759" s="30">
        <v>0</v>
      </c>
      <c r="AV4759" s="30">
        <v>6</v>
      </c>
      <c r="AW4759" s="30">
        <v>6</v>
      </c>
      <c r="AX4759" s="30">
        <v>6</v>
      </c>
      <c r="AY4759" s="31">
        <v>346.56</v>
      </c>
      <c r="AZ4759" s="30">
        <v>9</v>
      </c>
      <c r="BA4759" s="30">
        <v>0</v>
      </c>
      <c r="BB4759" s="30">
        <v>0</v>
      </c>
      <c r="BC4759" s="30">
        <v>0</v>
      </c>
      <c r="BD4759" s="30">
        <v>6</v>
      </c>
      <c r="BE4759" s="30">
        <v>6</v>
      </c>
      <c r="BF4759" s="30">
        <v>0</v>
      </c>
      <c r="BG4759" s="31">
        <v>0</v>
      </c>
      <c r="BH4759" s="30">
        <v>9</v>
      </c>
      <c r="BI4759" s="30">
        <v>0</v>
      </c>
      <c r="BJ4759" s="30">
        <v>0</v>
      </c>
      <c r="BK4759" s="30">
        <v>0</v>
      </c>
      <c r="BL4759" s="30">
        <v>6</v>
      </c>
      <c r="BM4759" s="30">
        <v>6</v>
      </c>
    </row>
    <row r="4760" spans="1:65" x14ac:dyDescent="0.2">
      <c r="A4760" s="25">
        <v>100060290</v>
      </c>
      <c r="B4760" s="25" t="s">
        <v>186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57.76</v>
      </c>
      <c r="H4760" s="29">
        <v>57.76</v>
      </c>
      <c r="I4760" s="29">
        <v>33.18</v>
      </c>
      <c r="J4760" s="25">
        <v>3831</v>
      </c>
      <c r="K4760" s="25" t="s">
        <v>226</v>
      </c>
      <c r="L4760" s="25" t="s">
        <v>319</v>
      </c>
      <c r="M4760" s="25" t="s">
        <v>288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0</v>
      </c>
      <c r="S4760" s="31">
        <v>0</v>
      </c>
      <c r="T4760" s="30">
        <v>6</v>
      </c>
      <c r="U4760" s="30">
        <v>0</v>
      </c>
      <c r="V4760" s="30">
        <v>0</v>
      </c>
      <c r="W4760" s="30">
        <v>0</v>
      </c>
      <c r="X4760" s="30">
        <v>0</v>
      </c>
      <c r="Y4760" s="30">
        <v>0</v>
      </c>
      <c r="Z4760" s="30">
        <v>1</v>
      </c>
      <c r="AA4760" s="31">
        <v>57.76</v>
      </c>
      <c r="AB4760" s="30">
        <v>6</v>
      </c>
      <c r="AC4760" s="30">
        <v>0</v>
      </c>
      <c r="AD4760" s="30">
        <v>0</v>
      </c>
      <c r="AE4760" s="30">
        <v>0</v>
      </c>
      <c r="AF4760" s="30">
        <v>0</v>
      </c>
      <c r="AG4760" s="30">
        <v>0</v>
      </c>
      <c r="AH4760" s="30">
        <v>0</v>
      </c>
      <c r="AI4760" s="31">
        <v>0</v>
      </c>
      <c r="AJ4760" s="30">
        <v>6</v>
      </c>
      <c r="AK4760" s="30">
        <v>0</v>
      </c>
      <c r="AL4760" s="30">
        <v>0</v>
      </c>
      <c r="AM4760" s="30">
        <v>0</v>
      </c>
      <c r="AN4760" s="30">
        <v>6</v>
      </c>
      <c r="AO4760" s="30">
        <v>6</v>
      </c>
      <c r="AP4760" s="30">
        <v>1</v>
      </c>
      <c r="AQ4760" s="31">
        <v>57.76</v>
      </c>
      <c r="AR4760" s="30">
        <v>6</v>
      </c>
      <c r="AS4760" s="30">
        <v>0</v>
      </c>
      <c r="AT4760" s="30">
        <v>0</v>
      </c>
      <c r="AU4760" s="30">
        <v>0</v>
      </c>
      <c r="AV4760" s="30">
        <v>6</v>
      </c>
      <c r="AW4760" s="30">
        <v>6</v>
      </c>
      <c r="AX4760" s="30">
        <v>1</v>
      </c>
      <c r="AY4760" s="31">
        <v>57.76</v>
      </c>
      <c r="AZ4760" s="30">
        <v>6</v>
      </c>
      <c r="BA4760" s="30">
        <v>0</v>
      </c>
      <c r="BB4760" s="30">
        <v>0</v>
      </c>
      <c r="BC4760" s="30">
        <v>0</v>
      </c>
      <c r="BD4760" s="30">
        <v>0</v>
      </c>
      <c r="BE4760" s="30">
        <v>0</v>
      </c>
      <c r="BF4760" s="30">
        <v>1</v>
      </c>
      <c r="BG4760" s="31">
        <v>57.76</v>
      </c>
      <c r="BH4760" s="30">
        <v>6</v>
      </c>
      <c r="BI4760" s="30">
        <v>0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 x14ac:dyDescent="0.2">
      <c r="A4761" s="25">
        <v>100060290</v>
      </c>
      <c r="B4761" s="25" t="s">
        <v>186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57.76</v>
      </c>
      <c r="H4761" s="29">
        <v>57.76</v>
      </c>
      <c r="I4761" s="29">
        <v>33.18</v>
      </c>
      <c r="J4761" s="25">
        <v>3832</v>
      </c>
      <c r="K4761" s="25" t="s">
        <v>226</v>
      </c>
      <c r="L4761" s="25" t="s">
        <v>320</v>
      </c>
      <c r="M4761" s="25" t="s">
        <v>277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3</v>
      </c>
      <c r="S4761" s="31">
        <v>173.28</v>
      </c>
      <c r="T4761" s="30">
        <v>14</v>
      </c>
      <c r="U4761" s="30">
        <v>0</v>
      </c>
      <c r="V4761" s="30">
        <v>0</v>
      </c>
      <c r="W4761" s="30">
        <v>0</v>
      </c>
      <c r="X4761" s="30">
        <v>36</v>
      </c>
      <c r="Y4761" s="30">
        <v>36</v>
      </c>
      <c r="Z4761" s="30">
        <v>14</v>
      </c>
      <c r="AA4761" s="31">
        <v>808.64</v>
      </c>
      <c r="AB4761" s="30">
        <v>14</v>
      </c>
      <c r="AC4761" s="30">
        <v>0</v>
      </c>
      <c r="AD4761" s="30">
        <v>0</v>
      </c>
      <c r="AE4761" s="30">
        <v>0</v>
      </c>
      <c r="AF4761" s="30">
        <v>18</v>
      </c>
      <c r="AG4761" s="30">
        <v>18</v>
      </c>
      <c r="AH4761" s="30">
        <v>6</v>
      </c>
      <c r="AI4761" s="31">
        <v>346.56</v>
      </c>
      <c r="AJ4761" s="30">
        <v>14</v>
      </c>
      <c r="AK4761" s="30">
        <v>0</v>
      </c>
      <c r="AL4761" s="30">
        <v>0</v>
      </c>
      <c r="AM4761" s="30">
        <v>0</v>
      </c>
      <c r="AN4761" s="30">
        <v>12</v>
      </c>
      <c r="AO4761" s="30">
        <v>12</v>
      </c>
      <c r="AP4761" s="30">
        <v>6</v>
      </c>
      <c r="AQ4761" s="31">
        <v>346.56</v>
      </c>
      <c r="AR4761" s="30">
        <v>14</v>
      </c>
      <c r="AS4761" s="30">
        <v>0</v>
      </c>
      <c r="AT4761" s="30">
        <v>0</v>
      </c>
      <c r="AU4761" s="30">
        <v>0</v>
      </c>
      <c r="AV4761" s="30">
        <v>0</v>
      </c>
      <c r="AW4761" s="30">
        <v>0</v>
      </c>
      <c r="AX4761" s="30">
        <v>1</v>
      </c>
      <c r="AY4761" s="31">
        <v>57.76</v>
      </c>
      <c r="AZ4761" s="30">
        <v>14</v>
      </c>
      <c r="BA4761" s="30">
        <v>0</v>
      </c>
      <c r="BB4761" s="30">
        <v>0</v>
      </c>
      <c r="BC4761" s="30">
        <v>0</v>
      </c>
      <c r="BD4761" s="30">
        <v>0</v>
      </c>
      <c r="BE4761" s="30">
        <v>0</v>
      </c>
      <c r="BF4761" s="30">
        <v>6</v>
      </c>
      <c r="BG4761" s="31">
        <v>346.56</v>
      </c>
      <c r="BH4761" s="30">
        <v>14</v>
      </c>
      <c r="BI4761" s="30">
        <v>0</v>
      </c>
      <c r="BJ4761" s="30">
        <v>0</v>
      </c>
      <c r="BK4761" s="30">
        <v>0</v>
      </c>
      <c r="BL4761" s="30">
        <v>0</v>
      </c>
      <c r="BM4761" s="30">
        <v>0</v>
      </c>
    </row>
    <row r="4762" spans="1:65" x14ac:dyDescent="0.2">
      <c r="A4762" s="25">
        <v>100060290</v>
      </c>
      <c r="B4762" s="25" t="s">
        <v>186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57.76</v>
      </c>
      <c r="H4762" s="29">
        <v>57.76</v>
      </c>
      <c r="I4762" s="29">
        <v>33.18</v>
      </c>
      <c r="J4762" s="25">
        <v>3833</v>
      </c>
      <c r="K4762" s="25" t="s">
        <v>226</v>
      </c>
      <c r="L4762" s="25" t="s">
        <v>321</v>
      </c>
      <c r="M4762" s="25" t="s">
        <v>272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0</v>
      </c>
      <c r="S4762" s="31">
        <v>0</v>
      </c>
      <c r="T4762" s="30">
        <v>9</v>
      </c>
      <c r="U4762" s="30">
        <v>0</v>
      </c>
      <c r="V4762" s="30">
        <v>0</v>
      </c>
      <c r="W4762" s="30">
        <v>6</v>
      </c>
      <c r="X4762" s="30">
        <v>18</v>
      </c>
      <c r="Y4762" s="30">
        <v>18</v>
      </c>
      <c r="Z4762" s="30">
        <v>6</v>
      </c>
      <c r="AA4762" s="31">
        <v>346.56</v>
      </c>
      <c r="AB4762" s="30">
        <v>9</v>
      </c>
      <c r="AC4762" s="30">
        <v>0</v>
      </c>
      <c r="AD4762" s="30">
        <v>0</v>
      </c>
      <c r="AE4762" s="30">
        <v>6</v>
      </c>
      <c r="AF4762" s="30">
        <v>6</v>
      </c>
      <c r="AG4762" s="30">
        <v>6</v>
      </c>
      <c r="AH4762" s="30">
        <v>8</v>
      </c>
      <c r="AI4762" s="31">
        <v>462.08</v>
      </c>
      <c r="AJ4762" s="30">
        <v>9</v>
      </c>
      <c r="AK4762" s="30">
        <v>0</v>
      </c>
      <c r="AL4762" s="30">
        <v>0</v>
      </c>
      <c r="AM4762" s="30">
        <v>6</v>
      </c>
      <c r="AN4762" s="30">
        <v>6</v>
      </c>
      <c r="AO4762" s="30">
        <v>6</v>
      </c>
      <c r="AP4762" s="30">
        <v>2</v>
      </c>
      <c r="AQ4762" s="31">
        <v>115.52</v>
      </c>
      <c r="AR4762" s="30">
        <v>9</v>
      </c>
      <c r="AS4762" s="30">
        <v>0</v>
      </c>
      <c r="AT4762" s="30">
        <v>0</v>
      </c>
      <c r="AU4762" s="30">
        <v>6</v>
      </c>
      <c r="AV4762" s="30">
        <v>6</v>
      </c>
      <c r="AW4762" s="30">
        <v>6</v>
      </c>
      <c r="AX4762" s="30">
        <v>4</v>
      </c>
      <c r="AY4762" s="31">
        <v>231.04</v>
      </c>
      <c r="AZ4762" s="30">
        <v>9</v>
      </c>
      <c r="BA4762" s="30">
        <v>0</v>
      </c>
      <c r="BB4762" s="30">
        <v>0</v>
      </c>
      <c r="BC4762" s="30">
        <v>6</v>
      </c>
      <c r="BD4762" s="30">
        <v>0</v>
      </c>
      <c r="BE4762" s="30">
        <v>0</v>
      </c>
      <c r="BF4762" s="30">
        <v>1</v>
      </c>
      <c r="BG4762" s="31">
        <v>57.76</v>
      </c>
      <c r="BH4762" s="30">
        <v>9</v>
      </c>
      <c r="BI4762" s="30">
        <v>0</v>
      </c>
      <c r="BJ4762" s="30">
        <v>0</v>
      </c>
      <c r="BK4762" s="30">
        <v>6</v>
      </c>
      <c r="BL4762" s="30">
        <v>0</v>
      </c>
      <c r="BM4762" s="30">
        <v>0</v>
      </c>
    </row>
    <row r="4763" spans="1:65" x14ac:dyDescent="0.2">
      <c r="A4763" s="25">
        <v>100060290</v>
      </c>
      <c r="B4763" s="25" t="s">
        <v>186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57.76</v>
      </c>
      <c r="H4763" s="29">
        <v>57.76</v>
      </c>
      <c r="I4763" s="29">
        <v>33.18</v>
      </c>
      <c r="J4763" s="25">
        <v>3834</v>
      </c>
      <c r="K4763" s="25" t="s">
        <v>226</v>
      </c>
      <c r="L4763" s="25" t="s">
        <v>322</v>
      </c>
      <c r="M4763" s="25" t="s">
        <v>268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1</v>
      </c>
      <c r="S4763" s="31">
        <v>57.76</v>
      </c>
      <c r="T4763" s="30">
        <v>9</v>
      </c>
      <c r="U4763" s="30">
        <v>0</v>
      </c>
      <c r="V4763" s="30">
        <v>0</v>
      </c>
      <c r="W4763" s="30">
        <v>6</v>
      </c>
      <c r="X4763" s="30">
        <v>12</v>
      </c>
      <c r="Y4763" s="30">
        <v>12</v>
      </c>
      <c r="Z4763" s="30">
        <v>7</v>
      </c>
      <c r="AA4763" s="31">
        <v>404.32</v>
      </c>
      <c r="AB4763" s="30">
        <v>9</v>
      </c>
      <c r="AC4763" s="30">
        <v>0</v>
      </c>
      <c r="AD4763" s="30">
        <v>0</v>
      </c>
      <c r="AE4763" s="30">
        <v>6</v>
      </c>
      <c r="AF4763" s="30">
        <v>12</v>
      </c>
      <c r="AG4763" s="30">
        <v>12</v>
      </c>
      <c r="AH4763" s="30">
        <v>0</v>
      </c>
      <c r="AI4763" s="31">
        <v>0</v>
      </c>
      <c r="AJ4763" s="30">
        <v>9</v>
      </c>
      <c r="AK4763" s="30">
        <v>0</v>
      </c>
      <c r="AL4763" s="30">
        <v>0</v>
      </c>
      <c r="AM4763" s="30">
        <v>6</v>
      </c>
      <c r="AN4763" s="30">
        <v>6</v>
      </c>
      <c r="AO4763" s="30">
        <v>0</v>
      </c>
      <c r="AP4763" s="30">
        <v>4</v>
      </c>
      <c r="AQ4763" s="31">
        <v>231.04</v>
      </c>
      <c r="AR4763" s="30">
        <v>9</v>
      </c>
      <c r="AS4763" s="30">
        <v>0</v>
      </c>
      <c r="AT4763" s="30">
        <v>0</v>
      </c>
      <c r="AU4763" s="30">
        <v>6</v>
      </c>
      <c r="AV4763" s="30">
        <v>18</v>
      </c>
      <c r="AW4763" s="30">
        <v>12</v>
      </c>
      <c r="AX4763" s="30">
        <v>8</v>
      </c>
      <c r="AY4763" s="31">
        <v>462.08</v>
      </c>
      <c r="AZ4763" s="30">
        <v>9</v>
      </c>
      <c r="BA4763" s="30">
        <v>0</v>
      </c>
      <c r="BB4763" s="30">
        <v>0</v>
      </c>
      <c r="BC4763" s="30">
        <v>6</v>
      </c>
      <c r="BD4763" s="30">
        <v>12</v>
      </c>
      <c r="BE4763" s="30">
        <v>12</v>
      </c>
      <c r="BF4763" s="30">
        <v>2</v>
      </c>
      <c r="BG4763" s="31">
        <v>115.52</v>
      </c>
      <c r="BH4763" s="30">
        <v>9</v>
      </c>
      <c r="BI4763" s="30">
        <v>0</v>
      </c>
      <c r="BJ4763" s="30">
        <v>0</v>
      </c>
      <c r="BK4763" s="30">
        <v>6</v>
      </c>
      <c r="BL4763" s="30">
        <v>0</v>
      </c>
      <c r="BM4763" s="30">
        <v>0</v>
      </c>
    </row>
    <row r="4764" spans="1:65" x14ac:dyDescent="0.2">
      <c r="A4764" s="25">
        <v>100060290</v>
      </c>
      <c r="B4764" s="25" t="s">
        <v>186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57.76</v>
      </c>
      <c r="H4764" s="29">
        <v>57.76</v>
      </c>
      <c r="I4764" s="29">
        <v>33.18</v>
      </c>
      <c r="J4764" s="25">
        <v>3835</v>
      </c>
      <c r="K4764" s="25" t="s">
        <v>226</v>
      </c>
      <c r="L4764" s="25" t="s">
        <v>323</v>
      </c>
      <c r="M4764" s="25" t="s">
        <v>241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2</v>
      </c>
      <c r="S4764" s="31">
        <v>115.52</v>
      </c>
      <c r="T4764" s="30">
        <v>9</v>
      </c>
      <c r="U4764" s="30">
        <v>0</v>
      </c>
      <c r="V4764" s="30">
        <v>0</v>
      </c>
      <c r="W4764" s="30">
        <v>0</v>
      </c>
      <c r="X4764" s="30">
        <v>12</v>
      </c>
      <c r="Y4764" s="30">
        <v>6</v>
      </c>
      <c r="Z4764" s="30">
        <v>3</v>
      </c>
      <c r="AA4764" s="31">
        <v>173.28</v>
      </c>
      <c r="AB4764" s="30">
        <v>9</v>
      </c>
      <c r="AC4764" s="30">
        <v>0</v>
      </c>
      <c r="AD4764" s="30">
        <v>0</v>
      </c>
      <c r="AE4764" s="30">
        <v>0</v>
      </c>
      <c r="AF4764" s="30">
        <v>6</v>
      </c>
      <c r="AG4764" s="30">
        <v>6</v>
      </c>
      <c r="AH4764" s="30">
        <v>2</v>
      </c>
      <c r="AI4764" s="31">
        <v>115.52</v>
      </c>
      <c r="AJ4764" s="30">
        <v>9</v>
      </c>
      <c r="AK4764" s="30">
        <v>0</v>
      </c>
      <c r="AL4764" s="30">
        <v>0</v>
      </c>
      <c r="AM4764" s="30">
        <v>0</v>
      </c>
      <c r="AN4764" s="30">
        <v>12</v>
      </c>
      <c r="AO4764" s="30">
        <v>6</v>
      </c>
      <c r="AP4764" s="30">
        <v>1</v>
      </c>
      <c r="AQ4764" s="31">
        <v>57.76</v>
      </c>
      <c r="AR4764" s="30">
        <v>9</v>
      </c>
      <c r="AS4764" s="30">
        <v>0</v>
      </c>
      <c r="AT4764" s="30">
        <v>0</v>
      </c>
      <c r="AU4764" s="30">
        <v>0</v>
      </c>
      <c r="AV4764" s="30">
        <v>12</v>
      </c>
      <c r="AW4764" s="30">
        <v>6</v>
      </c>
      <c r="AX4764" s="30">
        <v>6</v>
      </c>
      <c r="AY4764" s="31">
        <v>346.56</v>
      </c>
      <c r="AZ4764" s="30">
        <v>9</v>
      </c>
      <c r="BA4764" s="30">
        <v>0</v>
      </c>
      <c r="BB4764" s="30">
        <v>0</v>
      </c>
      <c r="BC4764" s="30">
        <v>0</v>
      </c>
      <c r="BD4764" s="30">
        <v>6</v>
      </c>
      <c r="BE4764" s="30">
        <v>6</v>
      </c>
      <c r="BF4764" s="30">
        <v>1</v>
      </c>
      <c r="BG4764" s="31">
        <v>57.76</v>
      </c>
      <c r="BH4764" s="30">
        <v>9</v>
      </c>
      <c r="BI4764" s="30">
        <v>0</v>
      </c>
      <c r="BJ4764" s="30">
        <v>0</v>
      </c>
      <c r="BK4764" s="30">
        <v>0</v>
      </c>
      <c r="BL4764" s="30">
        <v>6</v>
      </c>
      <c r="BM4764" s="30">
        <v>6</v>
      </c>
    </row>
    <row r="4765" spans="1:65" x14ac:dyDescent="0.2">
      <c r="A4765" s="25">
        <v>100060290</v>
      </c>
      <c r="B4765" s="25" t="s">
        <v>186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57.76</v>
      </c>
      <c r="H4765" s="29">
        <v>57.76</v>
      </c>
      <c r="I4765" s="29">
        <v>33.18</v>
      </c>
      <c r="J4765" s="25">
        <v>3837</v>
      </c>
      <c r="K4765" s="25" t="s">
        <v>226</v>
      </c>
      <c r="L4765" s="25" t="s">
        <v>324</v>
      </c>
      <c r="M4765" s="25" t="s">
        <v>325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0</v>
      </c>
      <c r="S4765" s="31">
        <v>0</v>
      </c>
      <c r="T4765" s="30">
        <v>10</v>
      </c>
      <c r="U4765" s="30">
        <v>0</v>
      </c>
      <c r="V4765" s="30">
        <v>0</v>
      </c>
      <c r="W4765" s="30">
        <v>0</v>
      </c>
      <c r="X4765" s="30">
        <v>12</v>
      </c>
      <c r="Y4765" s="30">
        <v>12</v>
      </c>
      <c r="Z4765" s="30">
        <v>0</v>
      </c>
      <c r="AA4765" s="31">
        <v>0</v>
      </c>
      <c r="AB4765" s="30">
        <v>10</v>
      </c>
      <c r="AC4765" s="30">
        <v>0</v>
      </c>
      <c r="AD4765" s="30">
        <v>0</v>
      </c>
      <c r="AE4765" s="30">
        <v>0</v>
      </c>
      <c r="AF4765" s="30">
        <v>6</v>
      </c>
      <c r="AG4765" s="30">
        <v>6</v>
      </c>
      <c r="AH4765" s="30">
        <v>8</v>
      </c>
      <c r="AI4765" s="31">
        <v>462.08</v>
      </c>
      <c r="AJ4765" s="30">
        <v>10</v>
      </c>
      <c r="AK4765" s="30">
        <v>0</v>
      </c>
      <c r="AL4765" s="30">
        <v>0</v>
      </c>
      <c r="AM4765" s="30">
        <v>0</v>
      </c>
      <c r="AN4765" s="30">
        <v>6</v>
      </c>
      <c r="AO4765" s="30">
        <v>6</v>
      </c>
      <c r="AP4765" s="30">
        <v>0</v>
      </c>
      <c r="AQ4765" s="31">
        <v>0</v>
      </c>
      <c r="AR4765" s="30">
        <v>10</v>
      </c>
      <c r="AS4765" s="30">
        <v>0</v>
      </c>
      <c r="AT4765" s="30">
        <v>0</v>
      </c>
      <c r="AU4765" s="30">
        <v>0</v>
      </c>
      <c r="AV4765" s="30">
        <v>0</v>
      </c>
      <c r="AW4765" s="30">
        <v>0</v>
      </c>
      <c r="AX4765" s="30">
        <v>1</v>
      </c>
      <c r="AY4765" s="31">
        <v>57.76</v>
      </c>
      <c r="AZ4765" s="30">
        <v>10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1</v>
      </c>
      <c r="BG4765" s="31">
        <v>57.76</v>
      </c>
      <c r="BH4765" s="30">
        <v>10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 x14ac:dyDescent="0.2">
      <c r="A4766" s="25">
        <v>100060290</v>
      </c>
      <c r="B4766" s="25" t="s">
        <v>186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57.76</v>
      </c>
      <c r="H4766" s="29">
        <v>57.76</v>
      </c>
      <c r="I4766" s="29">
        <v>33.18</v>
      </c>
      <c r="J4766" s="25">
        <v>3838</v>
      </c>
      <c r="K4766" s="25" t="s">
        <v>226</v>
      </c>
      <c r="L4766" s="25" t="s">
        <v>326</v>
      </c>
      <c r="M4766" s="25" t="s">
        <v>296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4</v>
      </c>
      <c r="U4766" s="30">
        <v>0</v>
      </c>
      <c r="V4766" s="30">
        <v>0</v>
      </c>
      <c r="W4766" s="30">
        <v>6</v>
      </c>
      <c r="X4766" s="30">
        <v>0</v>
      </c>
      <c r="Y4766" s="30">
        <v>0</v>
      </c>
      <c r="Z4766" s="30">
        <v>1</v>
      </c>
      <c r="AA4766" s="31">
        <v>57.76</v>
      </c>
      <c r="AB4766" s="30">
        <v>4</v>
      </c>
      <c r="AC4766" s="30">
        <v>0</v>
      </c>
      <c r="AD4766" s="30">
        <v>0</v>
      </c>
      <c r="AE4766" s="30">
        <v>6</v>
      </c>
      <c r="AF4766" s="30">
        <v>0</v>
      </c>
      <c r="AG4766" s="30">
        <v>0</v>
      </c>
      <c r="AH4766" s="30">
        <v>1</v>
      </c>
      <c r="AI4766" s="31">
        <v>57.76</v>
      </c>
      <c r="AJ4766" s="30">
        <v>4</v>
      </c>
      <c r="AK4766" s="30">
        <v>0</v>
      </c>
      <c r="AL4766" s="30">
        <v>0</v>
      </c>
      <c r="AM4766" s="30">
        <v>6</v>
      </c>
      <c r="AN4766" s="30">
        <v>0</v>
      </c>
      <c r="AO4766" s="30">
        <v>6</v>
      </c>
      <c r="AP4766" s="30">
        <v>1</v>
      </c>
      <c r="AQ4766" s="31">
        <v>57.76</v>
      </c>
      <c r="AR4766" s="30">
        <v>4</v>
      </c>
      <c r="AS4766" s="30">
        <v>0</v>
      </c>
      <c r="AT4766" s="30">
        <v>0</v>
      </c>
      <c r="AU4766" s="30">
        <v>6</v>
      </c>
      <c r="AV4766" s="30">
        <v>0</v>
      </c>
      <c r="AW4766" s="30">
        <v>6</v>
      </c>
      <c r="AX4766" s="30">
        <v>0</v>
      </c>
      <c r="AY4766" s="31">
        <v>0</v>
      </c>
      <c r="AZ4766" s="30">
        <v>4</v>
      </c>
      <c r="BA4766" s="30">
        <v>0</v>
      </c>
      <c r="BB4766" s="30">
        <v>0</v>
      </c>
      <c r="BC4766" s="30">
        <v>6</v>
      </c>
      <c r="BD4766" s="30">
        <v>0</v>
      </c>
      <c r="BE4766" s="30">
        <v>0</v>
      </c>
      <c r="BF4766" s="30">
        <v>1</v>
      </c>
      <c r="BG4766" s="31">
        <v>57.76</v>
      </c>
      <c r="BH4766" s="30">
        <v>4</v>
      </c>
      <c r="BI4766" s="30">
        <v>0</v>
      </c>
      <c r="BJ4766" s="30">
        <v>0</v>
      </c>
      <c r="BK4766" s="30">
        <v>6</v>
      </c>
      <c r="BL4766" s="30">
        <v>0</v>
      </c>
      <c r="BM4766" s="30">
        <v>0</v>
      </c>
    </row>
    <row r="4767" spans="1:65" x14ac:dyDescent="0.2">
      <c r="A4767" s="25">
        <v>100060290</v>
      </c>
      <c r="B4767" s="25" t="s">
        <v>186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57.76</v>
      </c>
      <c r="H4767" s="29">
        <v>57.76</v>
      </c>
      <c r="I4767" s="29">
        <v>33.18</v>
      </c>
      <c r="J4767" s="25">
        <v>3839</v>
      </c>
      <c r="K4767" s="25" t="s">
        <v>226</v>
      </c>
      <c r="L4767" s="25" t="s">
        <v>327</v>
      </c>
      <c r="M4767" s="25" t="s">
        <v>288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0</v>
      </c>
      <c r="S4767" s="31">
        <v>0</v>
      </c>
      <c r="T4767" s="30">
        <v>0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2</v>
      </c>
      <c r="AA4767" s="31">
        <v>115.52</v>
      </c>
      <c r="AB4767" s="30">
        <v>0</v>
      </c>
      <c r="AC4767" s="30">
        <v>0</v>
      </c>
      <c r="AD4767" s="30">
        <v>0</v>
      </c>
      <c r="AE4767" s="30">
        <v>0</v>
      </c>
      <c r="AF4767" s="30">
        <v>0</v>
      </c>
      <c r="AG4767" s="30">
        <v>0</v>
      </c>
      <c r="AH4767" s="30">
        <v>0</v>
      </c>
      <c r="AI4767" s="31">
        <v>0</v>
      </c>
      <c r="AJ4767" s="30">
        <v>0</v>
      </c>
      <c r="AK4767" s="30">
        <v>0</v>
      </c>
      <c r="AL4767" s="30">
        <v>0</v>
      </c>
      <c r="AM4767" s="30">
        <v>0</v>
      </c>
      <c r="AN4767" s="30">
        <v>0</v>
      </c>
      <c r="AO4767" s="30">
        <v>0</v>
      </c>
      <c r="AP4767" s="30">
        <v>1</v>
      </c>
      <c r="AQ4767" s="31">
        <v>57.76</v>
      </c>
      <c r="AR4767" s="30">
        <v>0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0</v>
      </c>
      <c r="AY4767" s="31">
        <v>0</v>
      </c>
      <c r="AZ4767" s="30">
        <v>0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0</v>
      </c>
      <c r="BG4767" s="31">
        <v>0</v>
      </c>
      <c r="BH4767" s="30">
        <v>0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 x14ac:dyDescent="0.2">
      <c r="A4768" s="25">
        <v>100060290</v>
      </c>
      <c r="B4768" s="25" t="s">
        <v>186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57.76</v>
      </c>
      <c r="H4768" s="29">
        <v>57.76</v>
      </c>
      <c r="I4768" s="29">
        <v>33.18</v>
      </c>
      <c r="J4768" s="25">
        <v>3840</v>
      </c>
      <c r="K4768" s="25" t="s">
        <v>226</v>
      </c>
      <c r="L4768" s="25" t="s">
        <v>328</v>
      </c>
      <c r="M4768" s="25" t="s">
        <v>288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0</v>
      </c>
      <c r="S4768" s="31">
        <v>0</v>
      </c>
      <c r="T4768" s="30">
        <v>7</v>
      </c>
      <c r="U4768" s="30">
        <v>0</v>
      </c>
      <c r="V4768" s="30">
        <v>0</v>
      </c>
      <c r="W4768" s="30">
        <v>0</v>
      </c>
      <c r="X4768" s="30">
        <v>12</v>
      </c>
      <c r="Y4768" s="30">
        <v>6</v>
      </c>
      <c r="Z4768" s="30">
        <v>3</v>
      </c>
      <c r="AA4768" s="31">
        <v>173.28</v>
      </c>
      <c r="AB4768" s="30">
        <v>7</v>
      </c>
      <c r="AC4768" s="30">
        <v>0</v>
      </c>
      <c r="AD4768" s="30">
        <v>0</v>
      </c>
      <c r="AE4768" s="30">
        <v>0</v>
      </c>
      <c r="AF4768" s="30">
        <v>6</v>
      </c>
      <c r="AG4768" s="30">
        <v>6</v>
      </c>
      <c r="AH4768" s="30">
        <v>2</v>
      </c>
      <c r="AI4768" s="31">
        <v>115.52</v>
      </c>
      <c r="AJ4768" s="30">
        <v>7</v>
      </c>
      <c r="AK4768" s="30">
        <v>0</v>
      </c>
      <c r="AL4768" s="30">
        <v>0</v>
      </c>
      <c r="AM4768" s="30">
        <v>0</v>
      </c>
      <c r="AN4768" s="30">
        <v>6</v>
      </c>
      <c r="AO4768" s="30">
        <v>6</v>
      </c>
      <c r="AP4768" s="30">
        <v>7</v>
      </c>
      <c r="AQ4768" s="31">
        <v>404.32</v>
      </c>
      <c r="AR4768" s="30">
        <v>7</v>
      </c>
      <c r="AS4768" s="30">
        <v>0</v>
      </c>
      <c r="AT4768" s="30">
        <v>0</v>
      </c>
      <c r="AU4768" s="30">
        <v>0</v>
      </c>
      <c r="AV4768" s="30">
        <v>12</v>
      </c>
      <c r="AW4768" s="30">
        <v>12</v>
      </c>
      <c r="AX4768" s="30">
        <v>1</v>
      </c>
      <c r="AY4768" s="31">
        <v>57.76</v>
      </c>
      <c r="AZ4768" s="30">
        <v>7</v>
      </c>
      <c r="BA4768" s="30">
        <v>0</v>
      </c>
      <c r="BB4768" s="30">
        <v>0</v>
      </c>
      <c r="BC4768" s="30">
        <v>0</v>
      </c>
      <c r="BD4768" s="30">
        <v>12</v>
      </c>
      <c r="BE4768" s="30">
        <v>6</v>
      </c>
      <c r="BF4768" s="30">
        <v>2</v>
      </c>
      <c r="BG4768" s="31">
        <v>115.52</v>
      </c>
      <c r="BH4768" s="30">
        <v>7</v>
      </c>
      <c r="BI4768" s="30">
        <v>0</v>
      </c>
      <c r="BJ4768" s="30">
        <v>0</v>
      </c>
      <c r="BK4768" s="30">
        <v>0</v>
      </c>
      <c r="BL4768" s="30">
        <v>12</v>
      </c>
      <c r="BM4768" s="30">
        <v>0</v>
      </c>
    </row>
    <row r="4769" spans="1:65" x14ac:dyDescent="0.2">
      <c r="A4769" s="25">
        <v>100060290</v>
      </c>
      <c r="B4769" s="25" t="s">
        <v>186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57.76</v>
      </c>
      <c r="H4769" s="29">
        <v>57.76</v>
      </c>
      <c r="I4769" s="29">
        <v>33.18</v>
      </c>
      <c r="J4769" s="25">
        <v>3841</v>
      </c>
      <c r="K4769" s="25" t="s">
        <v>226</v>
      </c>
      <c r="L4769" s="25" t="s">
        <v>329</v>
      </c>
      <c r="M4769" s="25" t="s">
        <v>277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8</v>
      </c>
      <c r="S4769" s="31">
        <v>462.08</v>
      </c>
      <c r="T4769" s="30">
        <v>12</v>
      </c>
      <c r="U4769" s="30">
        <v>0</v>
      </c>
      <c r="V4769" s="30">
        <v>0</v>
      </c>
      <c r="W4769" s="30">
        <v>0</v>
      </c>
      <c r="X4769" s="30">
        <v>12</v>
      </c>
      <c r="Y4769" s="30">
        <v>12</v>
      </c>
      <c r="Z4769" s="30">
        <v>0</v>
      </c>
      <c r="AA4769" s="31">
        <v>0</v>
      </c>
      <c r="AB4769" s="30">
        <v>12</v>
      </c>
      <c r="AC4769" s="30">
        <v>0</v>
      </c>
      <c r="AD4769" s="30">
        <v>0</v>
      </c>
      <c r="AE4769" s="30">
        <v>0</v>
      </c>
      <c r="AF4769" s="30">
        <v>12</v>
      </c>
      <c r="AG4769" s="30">
        <v>12</v>
      </c>
      <c r="AH4769" s="30">
        <v>12</v>
      </c>
      <c r="AI4769" s="31">
        <v>693.12</v>
      </c>
      <c r="AJ4769" s="30">
        <v>12</v>
      </c>
      <c r="AK4769" s="30">
        <v>0</v>
      </c>
      <c r="AL4769" s="30">
        <v>0</v>
      </c>
      <c r="AM4769" s="30">
        <v>0</v>
      </c>
      <c r="AN4769" s="30">
        <v>12</v>
      </c>
      <c r="AO4769" s="30">
        <v>12</v>
      </c>
      <c r="AP4769" s="30">
        <v>5</v>
      </c>
      <c r="AQ4769" s="31">
        <v>288.8</v>
      </c>
      <c r="AR4769" s="30">
        <v>12</v>
      </c>
      <c r="AS4769" s="30">
        <v>0</v>
      </c>
      <c r="AT4769" s="30">
        <v>0</v>
      </c>
      <c r="AU4769" s="30">
        <v>0</v>
      </c>
      <c r="AV4769" s="30">
        <v>6</v>
      </c>
      <c r="AW4769" s="30">
        <v>6</v>
      </c>
      <c r="AX4769" s="30">
        <v>2</v>
      </c>
      <c r="AY4769" s="31">
        <v>115.52</v>
      </c>
      <c r="AZ4769" s="30">
        <v>12</v>
      </c>
      <c r="BA4769" s="30">
        <v>0</v>
      </c>
      <c r="BB4769" s="30">
        <v>0</v>
      </c>
      <c r="BC4769" s="30">
        <v>0</v>
      </c>
      <c r="BD4769" s="30">
        <v>6</v>
      </c>
      <c r="BE4769" s="30">
        <v>6</v>
      </c>
      <c r="BF4769" s="30">
        <v>3</v>
      </c>
      <c r="BG4769" s="31">
        <v>173.28</v>
      </c>
      <c r="BH4769" s="30">
        <v>12</v>
      </c>
      <c r="BI4769" s="30">
        <v>0</v>
      </c>
      <c r="BJ4769" s="30">
        <v>0</v>
      </c>
      <c r="BK4769" s="30">
        <v>0</v>
      </c>
      <c r="BL4769" s="30">
        <v>12</v>
      </c>
      <c r="BM4769" s="30">
        <v>12</v>
      </c>
    </row>
    <row r="4770" spans="1:65" x14ac:dyDescent="0.2">
      <c r="A4770" s="25">
        <v>100060290</v>
      </c>
      <c r="B4770" s="25" t="s">
        <v>186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57.76</v>
      </c>
      <c r="H4770" s="29">
        <v>57.76</v>
      </c>
      <c r="I4770" s="29">
        <v>33.18</v>
      </c>
      <c r="J4770" s="25">
        <v>3842</v>
      </c>
      <c r="K4770" s="25" t="s">
        <v>226</v>
      </c>
      <c r="L4770" s="25" t="s">
        <v>330</v>
      </c>
      <c r="M4770" s="25" t="s">
        <v>268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12</v>
      </c>
      <c r="S4770" s="31">
        <v>693.12</v>
      </c>
      <c r="T4770" s="30">
        <v>11</v>
      </c>
      <c r="U4770" s="30">
        <v>0</v>
      </c>
      <c r="V4770" s="30">
        <v>0</v>
      </c>
      <c r="W4770" s="30">
        <v>0</v>
      </c>
      <c r="X4770" s="30">
        <v>6</v>
      </c>
      <c r="Y4770" s="30">
        <v>12</v>
      </c>
      <c r="Z4770" s="30">
        <v>0</v>
      </c>
      <c r="AA4770" s="31">
        <v>0</v>
      </c>
      <c r="AB4770" s="30">
        <v>11</v>
      </c>
      <c r="AC4770" s="30">
        <v>0</v>
      </c>
      <c r="AD4770" s="30">
        <v>0</v>
      </c>
      <c r="AE4770" s="30">
        <v>0</v>
      </c>
      <c r="AF4770" s="30">
        <v>0</v>
      </c>
      <c r="AG4770" s="30">
        <v>0</v>
      </c>
      <c r="AH4770" s="30">
        <v>2</v>
      </c>
      <c r="AI4770" s="31">
        <v>115.52</v>
      </c>
      <c r="AJ4770" s="30">
        <v>11</v>
      </c>
      <c r="AK4770" s="30">
        <v>0</v>
      </c>
      <c r="AL4770" s="30">
        <v>0</v>
      </c>
      <c r="AM4770" s="30">
        <v>0</v>
      </c>
      <c r="AN4770" s="30">
        <v>0</v>
      </c>
      <c r="AO4770" s="30">
        <v>0</v>
      </c>
      <c r="AP4770" s="30">
        <v>4</v>
      </c>
      <c r="AQ4770" s="31">
        <v>231.04</v>
      </c>
      <c r="AR4770" s="30">
        <v>11</v>
      </c>
      <c r="AS4770" s="30">
        <v>0</v>
      </c>
      <c r="AT4770" s="30">
        <v>0</v>
      </c>
      <c r="AU4770" s="30">
        <v>0</v>
      </c>
      <c r="AV4770" s="30">
        <v>6</v>
      </c>
      <c r="AW4770" s="30">
        <v>6</v>
      </c>
      <c r="AX4770" s="30">
        <v>0</v>
      </c>
      <c r="AY4770" s="31">
        <v>0</v>
      </c>
      <c r="AZ4770" s="30">
        <v>11</v>
      </c>
      <c r="BA4770" s="30">
        <v>0</v>
      </c>
      <c r="BB4770" s="30">
        <v>0</v>
      </c>
      <c r="BC4770" s="30">
        <v>0</v>
      </c>
      <c r="BD4770" s="30">
        <v>12</v>
      </c>
      <c r="BE4770" s="30">
        <v>12</v>
      </c>
      <c r="BF4770" s="30">
        <v>7</v>
      </c>
      <c r="BG4770" s="31">
        <v>404.32</v>
      </c>
      <c r="BH4770" s="30">
        <v>11</v>
      </c>
      <c r="BI4770" s="30">
        <v>0</v>
      </c>
      <c r="BJ4770" s="30">
        <v>0</v>
      </c>
      <c r="BK4770" s="30">
        <v>0</v>
      </c>
      <c r="BL4770" s="30">
        <v>6</v>
      </c>
      <c r="BM4770" s="30">
        <v>6</v>
      </c>
    </row>
    <row r="4771" spans="1:65" x14ac:dyDescent="0.2">
      <c r="A4771" s="25">
        <v>100060290</v>
      </c>
      <c r="B4771" s="25" t="s">
        <v>186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57.76</v>
      </c>
      <c r="H4771" s="29">
        <v>57.76</v>
      </c>
      <c r="I4771" s="29">
        <v>33.18</v>
      </c>
      <c r="J4771" s="25">
        <v>3843</v>
      </c>
      <c r="K4771" s="25" t="s">
        <v>226</v>
      </c>
      <c r="L4771" s="25" t="s">
        <v>331</v>
      </c>
      <c r="M4771" s="25" t="s">
        <v>288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1</v>
      </c>
      <c r="S4771" s="31">
        <v>57.76</v>
      </c>
      <c r="T4771" s="30">
        <v>5</v>
      </c>
      <c r="U4771" s="30">
        <v>0</v>
      </c>
      <c r="V4771" s="30">
        <v>0</v>
      </c>
      <c r="W4771" s="30">
        <v>0</v>
      </c>
      <c r="X4771" s="30">
        <v>6</v>
      </c>
      <c r="Y4771" s="30">
        <v>6</v>
      </c>
      <c r="Z4771" s="30">
        <v>1</v>
      </c>
      <c r="AA4771" s="31">
        <v>57.76</v>
      </c>
      <c r="AB4771" s="30">
        <v>5</v>
      </c>
      <c r="AC4771" s="30">
        <v>0</v>
      </c>
      <c r="AD4771" s="30">
        <v>0</v>
      </c>
      <c r="AE4771" s="30">
        <v>0</v>
      </c>
      <c r="AF4771" s="30">
        <v>0</v>
      </c>
      <c r="AG4771" s="30">
        <v>0</v>
      </c>
      <c r="AH4771" s="30">
        <v>0</v>
      </c>
      <c r="AI4771" s="31">
        <v>0</v>
      </c>
      <c r="AJ4771" s="30">
        <v>5</v>
      </c>
      <c r="AK4771" s="30">
        <v>0</v>
      </c>
      <c r="AL4771" s="30">
        <v>0</v>
      </c>
      <c r="AM4771" s="30">
        <v>0</v>
      </c>
      <c r="AN4771" s="30">
        <v>0</v>
      </c>
      <c r="AO4771" s="30">
        <v>0</v>
      </c>
      <c r="AP4771" s="30">
        <v>2</v>
      </c>
      <c r="AQ4771" s="31">
        <v>115.52</v>
      </c>
      <c r="AR4771" s="30">
        <v>5</v>
      </c>
      <c r="AS4771" s="30">
        <v>0</v>
      </c>
      <c r="AT4771" s="30">
        <v>0</v>
      </c>
      <c r="AU4771" s="30">
        <v>0</v>
      </c>
      <c r="AV4771" s="30">
        <v>0</v>
      </c>
      <c r="AW4771" s="30">
        <v>0</v>
      </c>
      <c r="AX4771" s="30">
        <v>3</v>
      </c>
      <c r="AY4771" s="31">
        <v>173.28</v>
      </c>
      <c r="AZ4771" s="30">
        <v>5</v>
      </c>
      <c r="BA4771" s="30">
        <v>0</v>
      </c>
      <c r="BB4771" s="30">
        <v>0</v>
      </c>
      <c r="BC4771" s="30">
        <v>0</v>
      </c>
      <c r="BD4771" s="30">
        <v>0</v>
      </c>
      <c r="BE4771" s="30">
        <v>0</v>
      </c>
      <c r="BF4771" s="30">
        <v>1</v>
      </c>
      <c r="BG4771" s="31">
        <v>57.76</v>
      </c>
      <c r="BH4771" s="30">
        <v>5</v>
      </c>
      <c r="BI4771" s="30">
        <v>0</v>
      </c>
      <c r="BJ4771" s="30">
        <v>0</v>
      </c>
      <c r="BK4771" s="30">
        <v>0</v>
      </c>
      <c r="BL4771" s="30">
        <v>0</v>
      </c>
      <c r="BM4771" s="30">
        <v>0</v>
      </c>
    </row>
    <row r="4772" spans="1:65" x14ac:dyDescent="0.2">
      <c r="A4772" s="25">
        <v>100060290</v>
      </c>
      <c r="B4772" s="25" t="s">
        <v>186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57.76</v>
      </c>
      <c r="H4772" s="29">
        <v>57.76</v>
      </c>
      <c r="I4772" s="29">
        <v>33.18</v>
      </c>
      <c r="J4772" s="25">
        <v>3844</v>
      </c>
      <c r="K4772" s="25" t="s">
        <v>226</v>
      </c>
      <c r="L4772" s="25" t="s">
        <v>332</v>
      </c>
      <c r="M4772" s="25" t="s">
        <v>241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0</v>
      </c>
      <c r="S4772" s="31">
        <v>0</v>
      </c>
      <c r="T4772" s="30">
        <v>10</v>
      </c>
      <c r="U4772" s="30">
        <v>0</v>
      </c>
      <c r="V4772" s="30">
        <v>0</v>
      </c>
      <c r="W4772" s="30">
        <v>0</v>
      </c>
      <c r="X4772" s="30">
        <v>6</v>
      </c>
      <c r="Y4772" s="30">
        <v>6</v>
      </c>
      <c r="Z4772" s="30">
        <v>3</v>
      </c>
      <c r="AA4772" s="31">
        <v>173.28</v>
      </c>
      <c r="AB4772" s="30">
        <v>10</v>
      </c>
      <c r="AC4772" s="30">
        <v>0</v>
      </c>
      <c r="AD4772" s="30">
        <v>0</v>
      </c>
      <c r="AE4772" s="30">
        <v>0</v>
      </c>
      <c r="AF4772" s="30">
        <v>6</v>
      </c>
      <c r="AG4772" s="30">
        <v>6</v>
      </c>
      <c r="AH4772" s="30">
        <v>4</v>
      </c>
      <c r="AI4772" s="31">
        <v>231.04</v>
      </c>
      <c r="AJ4772" s="30">
        <v>10</v>
      </c>
      <c r="AK4772" s="30">
        <v>0</v>
      </c>
      <c r="AL4772" s="30">
        <v>0</v>
      </c>
      <c r="AM4772" s="30">
        <v>0</v>
      </c>
      <c r="AN4772" s="30">
        <v>0</v>
      </c>
      <c r="AO4772" s="30">
        <v>0</v>
      </c>
      <c r="AP4772" s="30">
        <v>0</v>
      </c>
      <c r="AQ4772" s="31">
        <v>0</v>
      </c>
      <c r="AR4772" s="30">
        <v>10</v>
      </c>
      <c r="AS4772" s="30">
        <v>0</v>
      </c>
      <c r="AT4772" s="30">
        <v>0</v>
      </c>
      <c r="AU4772" s="30">
        <v>0</v>
      </c>
      <c r="AV4772" s="30">
        <v>0</v>
      </c>
      <c r="AW4772" s="30">
        <v>0</v>
      </c>
      <c r="AX4772" s="30">
        <v>0</v>
      </c>
      <c r="AY4772" s="31">
        <v>0</v>
      </c>
      <c r="AZ4772" s="30">
        <v>10</v>
      </c>
      <c r="BA4772" s="30">
        <v>0</v>
      </c>
      <c r="BB4772" s="30">
        <v>0</v>
      </c>
      <c r="BC4772" s="30">
        <v>0</v>
      </c>
      <c r="BD4772" s="30">
        <v>6</v>
      </c>
      <c r="BE4772" s="30">
        <v>6</v>
      </c>
      <c r="BF4772" s="30">
        <v>2</v>
      </c>
      <c r="BG4772" s="31">
        <v>115.52</v>
      </c>
      <c r="BH4772" s="30">
        <v>10</v>
      </c>
      <c r="BI4772" s="30">
        <v>0</v>
      </c>
      <c r="BJ4772" s="30">
        <v>0</v>
      </c>
      <c r="BK4772" s="30">
        <v>0</v>
      </c>
      <c r="BL4772" s="30">
        <v>6</v>
      </c>
      <c r="BM4772" s="30">
        <v>6</v>
      </c>
    </row>
    <row r="4773" spans="1:65" x14ac:dyDescent="0.2">
      <c r="A4773" s="25">
        <v>100060290</v>
      </c>
      <c r="B4773" s="25" t="s">
        <v>186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57.76</v>
      </c>
      <c r="H4773" s="29">
        <v>57.76</v>
      </c>
      <c r="I4773" s="29">
        <v>33.18</v>
      </c>
      <c r="J4773" s="25">
        <v>3849</v>
      </c>
      <c r="K4773" s="25" t="s">
        <v>226</v>
      </c>
      <c r="L4773" s="25" t="s">
        <v>333</v>
      </c>
      <c r="M4773" s="25" t="s">
        <v>334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0</v>
      </c>
      <c r="S4773" s="31">
        <v>0</v>
      </c>
      <c r="T4773" s="30">
        <v>29</v>
      </c>
      <c r="U4773" s="30">
        <v>0</v>
      </c>
      <c r="V4773" s="30">
        <v>0</v>
      </c>
      <c r="W4773" s="30">
        <v>0</v>
      </c>
      <c r="X4773" s="30">
        <v>54</v>
      </c>
      <c r="Y4773" s="30">
        <v>48</v>
      </c>
      <c r="Z4773" s="30">
        <v>17</v>
      </c>
      <c r="AA4773" s="31">
        <v>981.92</v>
      </c>
      <c r="AB4773" s="30">
        <v>29</v>
      </c>
      <c r="AC4773" s="30">
        <v>0</v>
      </c>
      <c r="AD4773" s="30">
        <v>0</v>
      </c>
      <c r="AE4773" s="30">
        <v>0</v>
      </c>
      <c r="AF4773" s="30">
        <v>6</v>
      </c>
      <c r="AG4773" s="30">
        <v>6</v>
      </c>
      <c r="AH4773" s="30">
        <v>0</v>
      </c>
      <c r="AI4773" s="31">
        <v>0</v>
      </c>
      <c r="AJ4773" s="30">
        <v>29</v>
      </c>
      <c r="AK4773" s="30">
        <v>0</v>
      </c>
      <c r="AL4773" s="30">
        <v>0</v>
      </c>
      <c r="AM4773" s="30">
        <v>0</v>
      </c>
      <c r="AN4773" s="30">
        <v>0</v>
      </c>
      <c r="AO4773" s="30">
        <v>0</v>
      </c>
      <c r="AP4773" s="30">
        <v>2</v>
      </c>
      <c r="AQ4773" s="31">
        <v>115.52</v>
      </c>
      <c r="AR4773" s="30">
        <v>29</v>
      </c>
      <c r="AS4773" s="30">
        <v>0</v>
      </c>
      <c r="AT4773" s="30">
        <v>0</v>
      </c>
      <c r="AU4773" s="30">
        <v>0</v>
      </c>
      <c r="AV4773" s="30">
        <v>0</v>
      </c>
      <c r="AW4773" s="30">
        <v>0</v>
      </c>
      <c r="AX4773" s="30">
        <v>2</v>
      </c>
      <c r="AY4773" s="31">
        <v>115.52</v>
      </c>
      <c r="AZ4773" s="30">
        <v>29</v>
      </c>
      <c r="BA4773" s="30">
        <v>0</v>
      </c>
      <c r="BB4773" s="30">
        <v>0</v>
      </c>
      <c r="BC4773" s="30">
        <v>0</v>
      </c>
      <c r="BD4773" s="30">
        <v>0</v>
      </c>
      <c r="BE4773" s="30">
        <v>0</v>
      </c>
      <c r="BF4773" s="30">
        <v>16</v>
      </c>
      <c r="BG4773" s="31">
        <v>924.16</v>
      </c>
      <c r="BH4773" s="30">
        <v>29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 x14ac:dyDescent="0.2">
      <c r="A4774" s="25">
        <v>100060290</v>
      </c>
      <c r="B4774" s="25" t="s">
        <v>186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57.76</v>
      </c>
      <c r="H4774" s="29">
        <v>57.76</v>
      </c>
      <c r="I4774" s="29">
        <v>33.18</v>
      </c>
      <c r="J4774" s="25">
        <v>3881</v>
      </c>
      <c r="K4774" s="25" t="s">
        <v>226</v>
      </c>
      <c r="L4774" s="25" t="s">
        <v>335</v>
      </c>
      <c r="M4774" s="25" t="s">
        <v>336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1</v>
      </c>
      <c r="S4774" s="31">
        <v>57.76</v>
      </c>
      <c r="T4774" s="30">
        <v>14</v>
      </c>
      <c r="U4774" s="30">
        <v>0</v>
      </c>
      <c r="V4774" s="30">
        <v>0</v>
      </c>
      <c r="W4774" s="30">
        <v>0</v>
      </c>
      <c r="X4774" s="30">
        <v>0</v>
      </c>
      <c r="Y4774" s="30">
        <v>0</v>
      </c>
      <c r="Z4774" s="30">
        <v>4</v>
      </c>
      <c r="AA4774" s="31">
        <v>231.04</v>
      </c>
      <c r="AB4774" s="30">
        <v>14</v>
      </c>
      <c r="AC4774" s="30">
        <v>0</v>
      </c>
      <c r="AD4774" s="30">
        <v>0</v>
      </c>
      <c r="AE4774" s="30">
        <v>0</v>
      </c>
      <c r="AF4774" s="30">
        <v>0</v>
      </c>
      <c r="AG4774" s="30">
        <v>0</v>
      </c>
      <c r="AH4774" s="30">
        <v>7</v>
      </c>
      <c r="AI4774" s="31">
        <v>404.32</v>
      </c>
      <c r="AJ4774" s="30">
        <v>14</v>
      </c>
      <c r="AK4774" s="30">
        <v>0</v>
      </c>
      <c r="AL4774" s="30">
        <v>0</v>
      </c>
      <c r="AM4774" s="30">
        <v>0</v>
      </c>
      <c r="AN4774" s="30">
        <v>0</v>
      </c>
      <c r="AO4774" s="30">
        <v>0</v>
      </c>
      <c r="AP4774" s="30">
        <v>5</v>
      </c>
      <c r="AQ4774" s="31">
        <v>288.8</v>
      </c>
      <c r="AR4774" s="30">
        <v>14</v>
      </c>
      <c r="AS4774" s="30">
        <v>0</v>
      </c>
      <c r="AT4774" s="30">
        <v>0</v>
      </c>
      <c r="AU4774" s="30">
        <v>0</v>
      </c>
      <c r="AV4774" s="30">
        <v>0</v>
      </c>
      <c r="AW4774" s="30">
        <v>0</v>
      </c>
      <c r="AX4774" s="30">
        <v>2</v>
      </c>
      <c r="AY4774" s="31">
        <v>115.52</v>
      </c>
      <c r="AZ4774" s="30">
        <v>14</v>
      </c>
      <c r="BA4774" s="30">
        <v>0</v>
      </c>
      <c r="BB4774" s="30">
        <v>0</v>
      </c>
      <c r="BC4774" s="30">
        <v>0</v>
      </c>
      <c r="BD4774" s="30">
        <v>0</v>
      </c>
      <c r="BE4774" s="30">
        <v>0</v>
      </c>
      <c r="BF4774" s="30">
        <v>6</v>
      </c>
      <c r="BG4774" s="31">
        <v>346.56</v>
      </c>
      <c r="BH4774" s="30">
        <v>14</v>
      </c>
      <c r="BI4774" s="30">
        <v>0</v>
      </c>
      <c r="BJ4774" s="30">
        <v>0</v>
      </c>
      <c r="BK4774" s="30">
        <v>0</v>
      </c>
      <c r="BL4774" s="30">
        <v>0</v>
      </c>
      <c r="BM4774" s="30">
        <v>0</v>
      </c>
    </row>
    <row r="4775" spans="1:65" x14ac:dyDescent="0.2">
      <c r="A4775" s="25">
        <v>100060290</v>
      </c>
      <c r="B4775" s="25" t="s">
        <v>186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57.76</v>
      </c>
      <c r="H4775" s="29">
        <v>57.76</v>
      </c>
      <c r="I4775" s="29">
        <v>33.18</v>
      </c>
      <c r="J4775" s="25">
        <v>3896</v>
      </c>
      <c r="K4775" s="25" t="s">
        <v>226</v>
      </c>
      <c r="L4775" s="25" t="s">
        <v>337</v>
      </c>
      <c r="M4775" s="25" t="s">
        <v>231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4</v>
      </c>
      <c r="S4775" s="31">
        <v>231.04</v>
      </c>
      <c r="T4775" s="30">
        <v>18</v>
      </c>
      <c r="U4775" s="30">
        <v>0</v>
      </c>
      <c r="V4775" s="30">
        <v>0</v>
      </c>
      <c r="W4775" s="30">
        <v>6</v>
      </c>
      <c r="X4775" s="30">
        <v>36</v>
      </c>
      <c r="Y4775" s="30">
        <v>36</v>
      </c>
      <c r="Z4775" s="30">
        <v>8</v>
      </c>
      <c r="AA4775" s="31">
        <v>462.08</v>
      </c>
      <c r="AB4775" s="30">
        <v>18</v>
      </c>
      <c r="AC4775" s="30">
        <v>0</v>
      </c>
      <c r="AD4775" s="30">
        <v>0</v>
      </c>
      <c r="AE4775" s="30">
        <v>6</v>
      </c>
      <c r="AF4775" s="30">
        <v>12</v>
      </c>
      <c r="AG4775" s="30">
        <v>12</v>
      </c>
      <c r="AH4775" s="30">
        <v>12</v>
      </c>
      <c r="AI4775" s="31">
        <v>693.12</v>
      </c>
      <c r="AJ4775" s="30">
        <v>18</v>
      </c>
      <c r="AK4775" s="30">
        <v>0</v>
      </c>
      <c r="AL4775" s="30">
        <v>0</v>
      </c>
      <c r="AM4775" s="30">
        <v>6</v>
      </c>
      <c r="AN4775" s="30">
        <v>6</v>
      </c>
      <c r="AO4775" s="30">
        <v>6</v>
      </c>
      <c r="AP4775" s="30">
        <v>4</v>
      </c>
      <c r="AQ4775" s="31">
        <v>231.04</v>
      </c>
      <c r="AR4775" s="30">
        <v>18</v>
      </c>
      <c r="AS4775" s="30">
        <v>0</v>
      </c>
      <c r="AT4775" s="30">
        <v>0</v>
      </c>
      <c r="AU4775" s="30">
        <v>6</v>
      </c>
      <c r="AV4775" s="30">
        <v>0</v>
      </c>
      <c r="AW4775" s="30">
        <v>0</v>
      </c>
      <c r="AX4775" s="30">
        <v>2</v>
      </c>
      <c r="AY4775" s="31">
        <v>115.52</v>
      </c>
      <c r="AZ4775" s="30">
        <v>18</v>
      </c>
      <c r="BA4775" s="30">
        <v>0</v>
      </c>
      <c r="BB4775" s="30">
        <v>0</v>
      </c>
      <c r="BC4775" s="30">
        <v>6</v>
      </c>
      <c r="BD4775" s="30">
        <v>0</v>
      </c>
      <c r="BE4775" s="30">
        <v>0</v>
      </c>
      <c r="BF4775" s="30">
        <v>8</v>
      </c>
      <c r="BG4775" s="31">
        <v>462.08</v>
      </c>
      <c r="BH4775" s="30">
        <v>18</v>
      </c>
      <c r="BI4775" s="30">
        <v>0</v>
      </c>
      <c r="BJ4775" s="30">
        <v>0</v>
      </c>
      <c r="BK4775" s="30">
        <v>6</v>
      </c>
      <c r="BL4775" s="30">
        <v>0</v>
      </c>
      <c r="BM4775" s="30">
        <v>0</v>
      </c>
    </row>
    <row r="4776" spans="1:65" x14ac:dyDescent="0.2">
      <c r="A4776" s="25">
        <v>100060290</v>
      </c>
      <c r="B4776" s="25" t="s">
        <v>186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57.76</v>
      </c>
      <c r="H4776" s="29">
        <v>57.76</v>
      </c>
      <c r="I4776" s="29">
        <v>33.18</v>
      </c>
      <c r="J4776" s="25">
        <v>3906</v>
      </c>
      <c r="K4776" s="25" t="s">
        <v>226</v>
      </c>
      <c r="L4776" s="25" t="s">
        <v>338</v>
      </c>
      <c r="M4776" s="25" t="s">
        <v>252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0</v>
      </c>
      <c r="S4776" s="31">
        <v>0</v>
      </c>
      <c r="T4776" s="30">
        <v>8</v>
      </c>
      <c r="U4776" s="30">
        <v>0</v>
      </c>
      <c r="V4776" s="30">
        <v>0</v>
      </c>
      <c r="W4776" s="30">
        <v>0</v>
      </c>
      <c r="X4776" s="30">
        <v>0</v>
      </c>
      <c r="Y4776" s="30">
        <v>0</v>
      </c>
      <c r="Z4776" s="30">
        <v>0</v>
      </c>
      <c r="AA4776" s="31">
        <v>0</v>
      </c>
      <c r="AB4776" s="30">
        <v>8</v>
      </c>
      <c r="AC4776" s="30">
        <v>0</v>
      </c>
      <c r="AD4776" s="30">
        <v>0</v>
      </c>
      <c r="AE4776" s="30">
        <v>0</v>
      </c>
      <c r="AF4776" s="30">
        <v>0</v>
      </c>
      <c r="AG4776" s="30">
        <v>0</v>
      </c>
      <c r="AH4776" s="30">
        <v>0</v>
      </c>
      <c r="AI4776" s="31">
        <v>0</v>
      </c>
      <c r="AJ4776" s="30">
        <v>8</v>
      </c>
      <c r="AK4776" s="30">
        <v>0</v>
      </c>
      <c r="AL4776" s="30">
        <v>0</v>
      </c>
      <c r="AM4776" s="30">
        <v>0</v>
      </c>
      <c r="AN4776" s="30">
        <v>0</v>
      </c>
      <c r="AO4776" s="30">
        <v>0</v>
      </c>
      <c r="AP4776" s="30">
        <v>0</v>
      </c>
      <c r="AQ4776" s="31">
        <v>0</v>
      </c>
      <c r="AR4776" s="30">
        <v>8</v>
      </c>
      <c r="AS4776" s="30">
        <v>0</v>
      </c>
      <c r="AT4776" s="30">
        <v>0</v>
      </c>
      <c r="AU4776" s="30">
        <v>0</v>
      </c>
      <c r="AV4776" s="30">
        <v>0</v>
      </c>
      <c r="AW4776" s="30">
        <v>0</v>
      </c>
      <c r="AX4776" s="30">
        <v>3</v>
      </c>
      <c r="AY4776" s="31">
        <v>173.28</v>
      </c>
      <c r="AZ4776" s="30">
        <v>8</v>
      </c>
      <c r="BA4776" s="30">
        <v>0</v>
      </c>
      <c r="BB4776" s="30">
        <v>0</v>
      </c>
      <c r="BC4776" s="30">
        <v>0</v>
      </c>
      <c r="BD4776" s="30">
        <v>6</v>
      </c>
      <c r="BE4776" s="30">
        <v>6</v>
      </c>
      <c r="BF4776" s="30">
        <v>3</v>
      </c>
      <c r="BG4776" s="31">
        <v>164.17</v>
      </c>
      <c r="BH4776" s="30">
        <v>8</v>
      </c>
      <c r="BI4776" s="30">
        <v>0</v>
      </c>
      <c r="BJ4776" s="30">
        <v>0</v>
      </c>
      <c r="BK4776" s="30">
        <v>0</v>
      </c>
      <c r="BL4776" s="30">
        <v>6</v>
      </c>
      <c r="BM4776" s="30">
        <v>6</v>
      </c>
    </row>
    <row r="4777" spans="1:65" x14ac:dyDescent="0.2">
      <c r="A4777" s="25">
        <v>100060290</v>
      </c>
      <c r="B4777" s="25" t="s">
        <v>186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57.76</v>
      </c>
      <c r="H4777" s="29">
        <v>57.76</v>
      </c>
      <c r="I4777" s="29">
        <v>33.18</v>
      </c>
      <c r="J4777" s="25">
        <v>3915</v>
      </c>
      <c r="K4777" s="25" t="s">
        <v>226</v>
      </c>
      <c r="L4777" s="25" t="s">
        <v>339</v>
      </c>
      <c r="M4777" s="25" t="s">
        <v>272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4</v>
      </c>
      <c r="S4777" s="31">
        <v>231.04</v>
      </c>
      <c r="T4777" s="30">
        <v>7</v>
      </c>
      <c r="U4777" s="30">
        <v>0</v>
      </c>
      <c r="V4777" s="30">
        <v>0</v>
      </c>
      <c r="W4777" s="30">
        <v>6</v>
      </c>
      <c r="X4777" s="30">
        <v>6</v>
      </c>
      <c r="Y4777" s="30">
        <v>6</v>
      </c>
      <c r="Z4777" s="30">
        <v>1</v>
      </c>
      <c r="AA4777" s="31">
        <v>57.76</v>
      </c>
      <c r="AB4777" s="30">
        <v>7</v>
      </c>
      <c r="AC4777" s="30">
        <v>0</v>
      </c>
      <c r="AD4777" s="30">
        <v>0</v>
      </c>
      <c r="AE4777" s="30">
        <v>6</v>
      </c>
      <c r="AF4777" s="30">
        <v>6</v>
      </c>
      <c r="AG4777" s="30">
        <v>6</v>
      </c>
      <c r="AH4777" s="30">
        <v>0</v>
      </c>
      <c r="AI4777" s="31">
        <v>0</v>
      </c>
      <c r="AJ4777" s="30">
        <v>7</v>
      </c>
      <c r="AK4777" s="30">
        <v>0</v>
      </c>
      <c r="AL4777" s="30">
        <v>0</v>
      </c>
      <c r="AM4777" s="30">
        <v>6</v>
      </c>
      <c r="AN4777" s="30">
        <v>6</v>
      </c>
      <c r="AO4777" s="30">
        <v>6</v>
      </c>
      <c r="AP4777" s="30">
        <v>5</v>
      </c>
      <c r="AQ4777" s="31">
        <v>288.8</v>
      </c>
      <c r="AR4777" s="30">
        <v>7</v>
      </c>
      <c r="AS4777" s="30">
        <v>0</v>
      </c>
      <c r="AT4777" s="30">
        <v>0</v>
      </c>
      <c r="AU4777" s="30">
        <v>6</v>
      </c>
      <c r="AV4777" s="30">
        <v>6</v>
      </c>
      <c r="AW4777" s="30">
        <v>6</v>
      </c>
      <c r="AX4777" s="30">
        <v>3</v>
      </c>
      <c r="AY4777" s="31">
        <v>173.28</v>
      </c>
      <c r="AZ4777" s="30">
        <v>7</v>
      </c>
      <c r="BA4777" s="30">
        <v>0</v>
      </c>
      <c r="BB4777" s="30">
        <v>0</v>
      </c>
      <c r="BC4777" s="30">
        <v>6</v>
      </c>
      <c r="BD4777" s="30">
        <v>12</v>
      </c>
      <c r="BE4777" s="30">
        <v>6</v>
      </c>
      <c r="BF4777" s="30">
        <v>4</v>
      </c>
      <c r="BG4777" s="31">
        <v>231.04</v>
      </c>
      <c r="BH4777" s="30">
        <v>7</v>
      </c>
      <c r="BI4777" s="30">
        <v>0</v>
      </c>
      <c r="BJ4777" s="30">
        <v>0</v>
      </c>
      <c r="BK4777" s="30">
        <v>6</v>
      </c>
      <c r="BL4777" s="30">
        <v>18</v>
      </c>
      <c r="BM4777" s="30">
        <v>12</v>
      </c>
    </row>
    <row r="4778" spans="1:65" x14ac:dyDescent="0.2">
      <c r="A4778" s="25">
        <v>100060290</v>
      </c>
      <c r="B4778" s="25" t="s">
        <v>186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57.76</v>
      </c>
      <c r="H4778" s="29">
        <v>57.76</v>
      </c>
      <c r="I4778" s="29">
        <v>33.18</v>
      </c>
      <c r="J4778" s="25">
        <v>3921</v>
      </c>
      <c r="K4778" s="25" t="s">
        <v>226</v>
      </c>
      <c r="L4778" s="25" t="s">
        <v>340</v>
      </c>
      <c r="M4778" s="25" t="s">
        <v>336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1</v>
      </c>
      <c r="S4778" s="31">
        <v>57.76</v>
      </c>
      <c r="T4778" s="30">
        <v>10</v>
      </c>
      <c r="U4778" s="30">
        <v>0</v>
      </c>
      <c r="V4778" s="30">
        <v>0</v>
      </c>
      <c r="W4778" s="30">
        <v>0</v>
      </c>
      <c r="X4778" s="30">
        <v>12</v>
      </c>
      <c r="Y4778" s="30">
        <v>12</v>
      </c>
      <c r="Z4778" s="30">
        <v>5</v>
      </c>
      <c r="AA4778" s="31">
        <v>288.8</v>
      </c>
      <c r="AB4778" s="30">
        <v>10</v>
      </c>
      <c r="AC4778" s="30">
        <v>0</v>
      </c>
      <c r="AD4778" s="30">
        <v>0</v>
      </c>
      <c r="AE4778" s="30">
        <v>0</v>
      </c>
      <c r="AF4778" s="30">
        <v>6</v>
      </c>
      <c r="AG4778" s="30">
        <v>6</v>
      </c>
      <c r="AH4778" s="30">
        <v>0</v>
      </c>
      <c r="AI4778" s="31">
        <v>0</v>
      </c>
      <c r="AJ4778" s="30">
        <v>10</v>
      </c>
      <c r="AK4778" s="30">
        <v>0</v>
      </c>
      <c r="AL4778" s="30">
        <v>0</v>
      </c>
      <c r="AM4778" s="30">
        <v>0</v>
      </c>
      <c r="AN4778" s="30">
        <v>6</v>
      </c>
      <c r="AO4778" s="30">
        <v>6</v>
      </c>
      <c r="AP4778" s="30">
        <v>4</v>
      </c>
      <c r="AQ4778" s="31">
        <v>231.04</v>
      </c>
      <c r="AR4778" s="30">
        <v>10</v>
      </c>
      <c r="AS4778" s="30">
        <v>0</v>
      </c>
      <c r="AT4778" s="30">
        <v>0</v>
      </c>
      <c r="AU4778" s="30">
        <v>0</v>
      </c>
      <c r="AV4778" s="30">
        <v>0</v>
      </c>
      <c r="AW4778" s="30">
        <v>0</v>
      </c>
      <c r="AX4778" s="30">
        <v>3</v>
      </c>
      <c r="AY4778" s="31">
        <v>173.28</v>
      </c>
      <c r="AZ4778" s="30">
        <v>10</v>
      </c>
      <c r="BA4778" s="30">
        <v>0</v>
      </c>
      <c r="BB4778" s="30">
        <v>0</v>
      </c>
      <c r="BC4778" s="30">
        <v>0</v>
      </c>
      <c r="BD4778" s="30">
        <v>0</v>
      </c>
      <c r="BE4778" s="30">
        <v>0</v>
      </c>
      <c r="BF4778" s="30">
        <v>7</v>
      </c>
      <c r="BG4778" s="31">
        <v>404.32</v>
      </c>
      <c r="BH4778" s="30">
        <v>10</v>
      </c>
      <c r="BI4778" s="30">
        <v>0</v>
      </c>
      <c r="BJ4778" s="30">
        <v>0</v>
      </c>
      <c r="BK4778" s="30">
        <v>0</v>
      </c>
      <c r="BL4778" s="30">
        <v>6</v>
      </c>
      <c r="BM4778" s="30">
        <v>6</v>
      </c>
    </row>
    <row r="4779" spans="1:65" x14ac:dyDescent="0.2">
      <c r="A4779" s="25">
        <v>100060290</v>
      </c>
      <c r="B4779" s="25" t="s">
        <v>186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57.76</v>
      </c>
      <c r="H4779" s="29">
        <v>57.76</v>
      </c>
      <c r="I4779" s="29">
        <v>33.18</v>
      </c>
      <c r="J4779" s="25">
        <v>3941</v>
      </c>
      <c r="K4779" s="25" t="s">
        <v>226</v>
      </c>
      <c r="L4779" s="25" t="s">
        <v>341</v>
      </c>
      <c r="M4779" s="25" t="s">
        <v>258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0</v>
      </c>
      <c r="S4779" s="31">
        <v>0</v>
      </c>
      <c r="T4779" s="30">
        <v>7</v>
      </c>
      <c r="U4779" s="30">
        <v>6</v>
      </c>
      <c r="V4779" s="30">
        <v>0</v>
      </c>
      <c r="W4779" s="30">
        <v>6</v>
      </c>
      <c r="X4779" s="30">
        <v>12</v>
      </c>
      <c r="Y4779" s="30">
        <v>0</v>
      </c>
      <c r="Z4779" s="30">
        <v>4</v>
      </c>
      <c r="AA4779" s="31">
        <v>231.04</v>
      </c>
      <c r="AB4779" s="30">
        <v>7</v>
      </c>
      <c r="AC4779" s="30">
        <v>6</v>
      </c>
      <c r="AD4779" s="30">
        <v>0</v>
      </c>
      <c r="AE4779" s="30">
        <v>6</v>
      </c>
      <c r="AF4779" s="30">
        <v>6</v>
      </c>
      <c r="AG4779" s="30">
        <v>6</v>
      </c>
      <c r="AH4779" s="30">
        <v>0</v>
      </c>
      <c r="AI4779" s="31">
        <v>0</v>
      </c>
      <c r="AJ4779" s="30">
        <v>7</v>
      </c>
      <c r="AK4779" s="30">
        <v>6</v>
      </c>
      <c r="AL4779" s="30">
        <v>0</v>
      </c>
      <c r="AM4779" s="30">
        <v>6</v>
      </c>
      <c r="AN4779" s="30">
        <v>6</v>
      </c>
      <c r="AO4779" s="30">
        <v>6</v>
      </c>
      <c r="AP4779" s="30">
        <v>0</v>
      </c>
      <c r="AQ4779" s="31">
        <v>0</v>
      </c>
      <c r="AR4779" s="30">
        <v>7</v>
      </c>
      <c r="AS4779" s="30">
        <v>6</v>
      </c>
      <c r="AT4779" s="30">
        <v>0</v>
      </c>
      <c r="AU4779" s="30">
        <v>6</v>
      </c>
      <c r="AV4779" s="30">
        <v>6</v>
      </c>
      <c r="AW4779" s="30">
        <v>6</v>
      </c>
      <c r="AX4779" s="30">
        <v>4</v>
      </c>
      <c r="AY4779" s="31">
        <v>231.04</v>
      </c>
      <c r="AZ4779" s="30">
        <v>7</v>
      </c>
      <c r="BA4779" s="30">
        <v>6</v>
      </c>
      <c r="BB4779" s="30">
        <v>0</v>
      </c>
      <c r="BC4779" s="30">
        <v>6</v>
      </c>
      <c r="BD4779" s="30">
        <v>6</v>
      </c>
      <c r="BE4779" s="30">
        <v>6</v>
      </c>
      <c r="BF4779" s="30">
        <v>2</v>
      </c>
      <c r="BG4779" s="31">
        <v>115.52</v>
      </c>
      <c r="BH4779" s="30">
        <v>7</v>
      </c>
      <c r="BI4779" s="30">
        <v>6</v>
      </c>
      <c r="BJ4779" s="30">
        <v>0</v>
      </c>
      <c r="BK4779" s="30">
        <v>6</v>
      </c>
      <c r="BL4779" s="30">
        <v>0</v>
      </c>
      <c r="BM4779" s="30">
        <v>0</v>
      </c>
    </row>
    <row r="4780" spans="1:65" x14ac:dyDescent="0.2">
      <c r="A4780" s="25">
        <v>100060290</v>
      </c>
      <c r="B4780" s="25" t="s">
        <v>186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57.76</v>
      </c>
      <c r="H4780" s="29">
        <v>57.76</v>
      </c>
      <c r="I4780" s="29">
        <v>33.18</v>
      </c>
      <c r="J4780" s="25">
        <v>4063</v>
      </c>
      <c r="K4780" s="25" t="s">
        <v>226</v>
      </c>
      <c r="L4780" s="25" t="s">
        <v>342</v>
      </c>
      <c r="M4780" s="25" t="s">
        <v>233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3</v>
      </c>
      <c r="S4780" s="31">
        <v>173.28</v>
      </c>
      <c r="T4780" s="30">
        <v>10</v>
      </c>
      <c r="U4780" s="30">
        <v>0</v>
      </c>
      <c r="V4780" s="30">
        <v>0</v>
      </c>
      <c r="W4780" s="30">
        <v>0</v>
      </c>
      <c r="X4780" s="30">
        <v>12</v>
      </c>
      <c r="Y4780" s="30">
        <v>0</v>
      </c>
      <c r="Z4780" s="30">
        <v>0</v>
      </c>
      <c r="AA4780" s="31">
        <v>0</v>
      </c>
      <c r="AB4780" s="30">
        <v>10</v>
      </c>
      <c r="AC4780" s="30">
        <v>0</v>
      </c>
      <c r="AD4780" s="30">
        <v>0</v>
      </c>
      <c r="AE4780" s="30">
        <v>0</v>
      </c>
      <c r="AF4780" s="30">
        <v>12</v>
      </c>
      <c r="AG4780" s="30">
        <v>12</v>
      </c>
      <c r="AH4780" s="30">
        <v>1</v>
      </c>
      <c r="AI4780" s="31">
        <v>57.76</v>
      </c>
      <c r="AJ4780" s="30">
        <v>10</v>
      </c>
      <c r="AK4780" s="30">
        <v>0</v>
      </c>
      <c r="AL4780" s="30">
        <v>0</v>
      </c>
      <c r="AM4780" s="30">
        <v>0</v>
      </c>
      <c r="AN4780" s="30">
        <v>12</v>
      </c>
      <c r="AO4780" s="30">
        <v>12</v>
      </c>
      <c r="AP4780" s="30">
        <v>1</v>
      </c>
      <c r="AQ4780" s="31">
        <v>57.76</v>
      </c>
      <c r="AR4780" s="30">
        <v>10</v>
      </c>
      <c r="AS4780" s="30">
        <v>0</v>
      </c>
      <c r="AT4780" s="30">
        <v>0</v>
      </c>
      <c r="AU4780" s="30">
        <v>0</v>
      </c>
      <c r="AV4780" s="30">
        <v>0</v>
      </c>
      <c r="AW4780" s="30">
        <v>0</v>
      </c>
      <c r="AX4780" s="30">
        <v>2</v>
      </c>
      <c r="AY4780" s="31">
        <v>115.52</v>
      </c>
      <c r="AZ4780" s="30">
        <v>10</v>
      </c>
      <c r="BA4780" s="30">
        <v>0</v>
      </c>
      <c r="BB4780" s="30">
        <v>0</v>
      </c>
      <c r="BC4780" s="30">
        <v>0</v>
      </c>
      <c r="BD4780" s="30">
        <v>6</v>
      </c>
      <c r="BE4780" s="30">
        <v>0</v>
      </c>
      <c r="BF4780" s="30">
        <v>1</v>
      </c>
      <c r="BG4780" s="31">
        <v>57.76</v>
      </c>
      <c r="BH4780" s="30">
        <v>10</v>
      </c>
      <c r="BI4780" s="30">
        <v>0</v>
      </c>
      <c r="BJ4780" s="30">
        <v>0</v>
      </c>
      <c r="BK4780" s="30">
        <v>0</v>
      </c>
      <c r="BL4780" s="30">
        <v>12</v>
      </c>
      <c r="BM4780" s="30">
        <v>6</v>
      </c>
    </row>
    <row r="4781" spans="1:65" x14ac:dyDescent="0.2">
      <c r="A4781" s="25">
        <v>100060290</v>
      </c>
      <c r="B4781" s="25" t="s">
        <v>186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57.76</v>
      </c>
      <c r="H4781" s="29">
        <v>57.76</v>
      </c>
      <c r="I4781" s="29">
        <v>33.18</v>
      </c>
      <c r="J4781" s="25">
        <v>4170</v>
      </c>
      <c r="K4781" s="25" t="s">
        <v>226</v>
      </c>
      <c r="L4781" s="25" t="s">
        <v>343</v>
      </c>
      <c r="M4781" s="25" t="s">
        <v>235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0</v>
      </c>
      <c r="S4781" s="31">
        <v>0</v>
      </c>
      <c r="T4781" s="30">
        <v>6</v>
      </c>
      <c r="U4781" s="30">
        <v>0</v>
      </c>
      <c r="V4781" s="30">
        <v>0</v>
      </c>
      <c r="W4781" s="30">
        <v>0</v>
      </c>
      <c r="X4781" s="30">
        <v>0</v>
      </c>
      <c r="Y4781" s="30">
        <v>0</v>
      </c>
      <c r="Z4781" s="30">
        <v>0</v>
      </c>
      <c r="AA4781" s="31">
        <v>0</v>
      </c>
      <c r="AB4781" s="30">
        <v>6</v>
      </c>
      <c r="AC4781" s="30">
        <v>0</v>
      </c>
      <c r="AD4781" s="30">
        <v>0</v>
      </c>
      <c r="AE4781" s="30">
        <v>0</v>
      </c>
      <c r="AF4781" s="30">
        <v>0</v>
      </c>
      <c r="AG4781" s="30">
        <v>0</v>
      </c>
      <c r="AH4781" s="30">
        <v>1</v>
      </c>
      <c r="AI4781" s="31">
        <v>57.76</v>
      </c>
      <c r="AJ4781" s="30">
        <v>6</v>
      </c>
      <c r="AK4781" s="30">
        <v>0</v>
      </c>
      <c r="AL4781" s="30">
        <v>0</v>
      </c>
      <c r="AM4781" s="30">
        <v>0</v>
      </c>
      <c r="AN4781" s="30">
        <v>0</v>
      </c>
      <c r="AO4781" s="30">
        <v>0</v>
      </c>
      <c r="AP4781" s="30">
        <v>0</v>
      </c>
      <c r="AQ4781" s="31">
        <v>0</v>
      </c>
      <c r="AR4781" s="30">
        <v>6</v>
      </c>
      <c r="AS4781" s="30">
        <v>0</v>
      </c>
      <c r="AT4781" s="30">
        <v>0</v>
      </c>
      <c r="AU4781" s="30">
        <v>0</v>
      </c>
      <c r="AV4781" s="30">
        <v>0</v>
      </c>
      <c r="AW4781" s="30">
        <v>0</v>
      </c>
      <c r="AX4781" s="30">
        <v>1</v>
      </c>
      <c r="AY4781" s="31">
        <v>57.76</v>
      </c>
      <c r="AZ4781" s="30">
        <v>6</v>
      </c>
      <c r="BA4781" s="30">
        <v>0</v>
      </c>
      <c r="BB4781" s="30">
        <v>0</v>
      </c>
      <c r="BC4781" s="30">
        <v>0</v>
      </c>
      <c r="BD4781" s="30">
        <v>6</v>
      </c>
      <c r="BE4781" s="30">
        <v>6</v>
      </c>
      <c r="BF4781" s="30">
        <v>0</v>
      </c>
      <c r="BG4781" s="31">
        <v>0</v>
      </c>
      <c r="BH4781" s="30">
        <v>6</v>
      </c>
      <c r="BI4781" s="30">
        <v>0</v>
      </c>
      <c r="BJ4781" s="30">
        <v>0</v>
      </c>
      <c r="BK4781" s="30">
        <v>0</v>
      </c>
      <c r="BL4781" s="30">
        <v>6</v>
      </c>
      <c r="BM4781" s="30">
        <v>6</v>
      </c>
    </row>
    <row r="4782" spans="1:65" x14ac:dyDescent="0.2">
      <c r="A4782" s="25">
        <v>100060290</v>
      </c>
      <c r="B4782" s="25" t="s">
        <v>186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57.76</v>
      </c>
      <c r="H4782" s="29">
        <v>57.76</v>
      </c>
      <c r="I4782" s="29">
        <v>33.18</v>
      </c>
      <c r="J4782" s="25">
        <v>4543</v>
      </c>
      <c r="K4782" s="25" t="s">
        <v>226</v>
      </c>
      <c r="L4782" s="25" t="s">
        <v>344</v>
      </c>
      <c r="M4782" s="25" t="s">
        <v>229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0</v>
      </c>
      <c r="S4782" s="31">
        <v>0</v>
      </c>
      <c r="T4782" s="30">
        <v>8</v>
      </c>
      <c r="U4782" s="30">
        <v>0</v>
      </c>
      <c r="V4782" s="30">
        <v>0</v>
      </c>
      <c r="W4782" s="30">
        <v>0</v>
      </c>
      <c r="X4782" s="30">
        <v>6</v>
      </c>
      <c r="Y4782" s="30">
        <v>6</v>
      </c>
      <c r="Z4782" s="30">
        <v>0</v>
      </c>
      <c r="AA4782" s="31">
        <v>0</v>
      </c>
      <c r="AB4782" s="30">
        <v>8</v>
      </c>
      <c r="AC4782" s="30">
        <v>0</v>
      </c>
      <c r="AD4782" s="30">
        <v>0</v>
      </c>
      <c r="AE4782" s="30">
        <v>0</v>
      </c>
      <c r="AF4782" s="30">
        <v>6</v>
      </c>
      <c r="AG4782" s="30">
        <v>6</v>
      </c>
      <c r="AH4782" s="30">
        <v>9</v>
      </c>
      <c r="AI4782" s="31">
        <v>519.84</v>
      </c>
      <c r="AJ4782" s="30">
        <v>8</v>
      </c>
      <c r="AK4782" s="30">
        <v>0</v>
      </c>
      <c r="AL4782" s="30">
        <v>0</v>
      </c>
      <c r="AM4782" s="30">
        <v>0</v>
      </c>
      <c r="AN4782" s="30">
        <v>6</v>
      </c>
      <c r="AO4782" s="30">
        <v>6</v>
      </c>
      <c r="AP4782" s="30">
        <v>0</v>
      </c>
      <c r="AQ4782" s="31">
        <v>0</v>
      </c>
      <c r="AR4782" s="30">
        <v>8</v>
      </c>
      <c r="AS4782" s="30">
        <v>0</v>
      </c>
      <c r="AT4782" s="30">
        <v>0</v>
      </c>
      <c r="AU4782" s="30">
        <v>0</v>
      </c>
      <c r="AV4782" s="30">
        <v>6</v>
      </c>
      <c r="AW4782" s="30">
        <v>6</v>
      </c>
      <c r="AX4782" s="30">
        <v>5</v>
      </c>
      <c r="AY4782" s="31">
        <v>288.8</v>
      </c>
      <c r="AZ4782" s="30">
        <v>8</v>
      </c>
      <c r="BA4782" s="30">
        <v>0</v>
      </c>
      <c r="BB4782" s="30">
        <v>0</v>
      </c>
      <c r="BC4782" s="30">
        <v>0</v>
      </c>
      <c r="BD4782" s="30">
        <v>6</v>
      </c>
      <c r="BE4782" s="30">
        <v>6</v>
      </c>
      <c r="BF4782" s="30">
        <v>0</v>
      </c>
      <c r="BG4782" s="31">
        <v>0</v>
      </c>
      <c r="BH4782" s="30">
        <v>8</v>
      </c>
      <c r="BI4782" s="30">
        <v>0</v>
      </c>
      <c r="BJ4782" s="30">
        <v>0</v>
      </c>
      <c r="BK4782" s="30">
        <v>0</v>
      </c>
      <c r="BL4782" s="30">
        <v>6</v>
      </c>
      <c r="BM4782" s="30">
        <v>6</v>
      </c>
    </row>
    <row r="4783" spans="1:65" x14ac:dyDescent="0.2">
      <c r="A4783" s="25">
        <v>100060290</v>
      </c>
      <c r="B4783" s="25" t="s">
        <v>186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57.76</v>
      </c>
      <c r="H4783" s="29">
        <v>57.76</v>
      </c>
      <c r="I4783" s="29">
        <v>33.18</v>
      </c>
      <c r="J4783" s="25">
        <v>4544</v>
      </c>
      <c r="K4783" s="25" t="s">
        <v>226</v>
      </c>
      <c r="L4783" s="25" t="s">
        <v>345</v>
      </c>
      <c r="M4783" s="25" t="s">
        <v>252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0</v>
      </c>
      <c r="S4783" s="31">
        <v>0</v>
      </c>
      <c r="T4783" s="30">
        <v>6</v>
      </c>
      <c r="U4783" s="30">
        <v>0</v>
      </c>
      <c r="V4783" s="30">
        <v>0</v>
      </c>
      <c r="W4783" s="30">
        <v>0</v>
      </c>
      <c r="X4783" s="30">
        <v>12</v>
      </c>
      <c r="Y4783" s="30">
        <v>6</v>
      </c>
      <c r="Z4783" s="30">
        <v>1</v>
      </c>
      <c r="AA4783" s="31">
        <v>57.76</v>
      </c>
      <c r="AB4783" s="30">
        <v>6</v>
      </c>
      <c r="AC4783" s="30">
        <v>0</v>
      </c>
      <c r="AD4783" s="30">
        <v>0</v>
      </c>
      <c r="AE4783" s="30">
        <v>0</v>
      </c>
      <c r="AF4783" s="30">
        <v>6</v>
      </c>
      <c r="AG4783" s="30">
        <v>6</v>
      </c>
      <c r="AH4783" s="30">
        <v>1</v>
      </c>
      <c r="AI4783" s="31">
        <v>57.76</v>
      </c>
      <c r="AJ4783" s="30">
        <v>6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1</v>
      </c>
      <c r="AQ4783" s="31">
        <v>57.76</v>
      </c>
      <c r="AR4783" s="30">
        <v>6</v>
      </c>
      <c r="AS4783" s="30">
        <v>0</v>
      </c>
      <c r="AT4783" s="30">
        <v>0</v>
      </c>
      <c r="AU4783" s="30">
        <v>0</v>
      </c>
      <c r="AV4783" s="30">
        <v>6</v>
      </c>
      <c r="AW4783" s="30">
        <v>6</v>
      </c>
      <c r="AX4783" s="30">
        <v>7</v>
      </c>
      <c r="AY4783" s="31">
        <v>404.32</v>
      </c>
      <c r="AZ4783" s="30">
        <v>6</v>
      </c>
      <c r="BA4783" s="30">
        <v>0</v>
      </c>
      <c r="BB4783" s="30">
        <v>0</v>
      </c>
      <c r="BC4783" s="30">
        <v>0</v>
      </c>
      <c r="BD4783" s="30">
        <v>6</v>
      </c>
      <c r="BE4783" s="30">
        <v>6</v>
      </c>
      <c r="BF4783" s="30">
        <v>0</v>
      </c>
      <c r="BG4783" s="31">
        <v>0</v>
      </c>
      <c r="BH4783" s="30">
        <v>6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 x14ac:dyDescent="0.2">
      <c r="A4784" s="25">
        <v>100060290</v>
      </c>
      <c r="B4784" s="25" t="s">
        <v>186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57.76</v>
      </c>
      <c r="H4784" s="29">
        <v>57.76</v>
      </c>
      <c r="I4784" s="29">
        <v>33.18</v>
      </c>
      <c r="J4784" s="25">
        <v>4573</v>
      </c>
      <c r="K4784" s="25" t="s">
        <v>226</v>
      </c>
      <c r="L4784" s="25" t="s">
        <v>346</v>
      </c>
      <c r="M4784" s="25" t="s">
        <v>229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0</v>
      </c>
      <c r="S4784" s="31">
        <v>0</v>
      </c>
      <c r="T4784" s="30">
        <v>0</v>
      </c>
      <c r="U4784" s="30">
        <v>6</v>
      </c>
      <c r="V4784" s="30">
        <v>0</v>
      </c>
      <c r="W4784" s="30">
        <v>0</v>
      </c>
      <c r="X4784" s="30">
        <v>0</v>
      </c>
      <c r="Y4784" s="30">
        <v>0</v>
      </c>
      <c r="Z4784" s="30">
        <v>0</v>
      </c>
      <c r="AA4784" s="31">
        <v>0</v>
      </c>
      <c r="AB4784" s="30">
        <v>0</v>
      </c>
      <c r="AC4784" s="30">
        <v>6</v>
      </c>
      <c r="AD4784" s="30">
        <v>0</v>
      </c>
      <c r="AE4784" s="30">
        <v>0</v>
      </c>
      <c r="AF4784" s="30">
        <v>0</v>
      </c>
      <c r="AG4784" s="30">
        <v>0</v>
      </c>
      <c r="AH4784" s="30">
        <v>0</v>
      </c>
      <c r="AI4784" s="31">
        <v>0</v>
      </c>
      <c r="AJ4784" s="30">
        <v>0</v>
      </c>
      <c r="AK4784" s="30">
        <v>6</v>
      </c>
      <c r="AL4784" s="30">
        <v>0</v>
      </c>
      <c r="AM4784" s="30">
        <v>0</v>
      </c>
      <c r="AN4784" s="30">
        <v>0</v>
      </c>
      <c r="AO4784" s="30">
        <v>0</v>
      </c>
      <c r="AP4784" s="30">
        <v>0</v>
      </c>
      <c r="AQ4784" s="31">
        <v>0</v>
      </c>
      <c r="AR4784" s="30">
        <v>0</v>
      </c>
      <c r="AS4784" s="30">
        <v>6</v>
      </c>
      <c r="AT4784" s="30">
        <v>0</v>
      </c>
      <c r="AU4784" s="30">
        <v>0</v>
      </c>
      <c r="AV4784" s="30">
        <v>0</v>
      </c>
      <c r="AW4784" s="30">
        <v>0</v>
      </c>
      <c r="AX4784" s="30">
        <v>0</v>
      </c>
      <c r="AY4784" s="31">
        <v>0</v>
      </c>
      <c r="AZ4784" s="30">
        <v>0</v>
      </c>
      <c r="BA4784" s="30">
        <v>6</v>
      </c>
      <c r="BB4784" s="30">
        <v>0</v>
      </c>
      <c r="BC4784" s="30">
        <v>0</v>
      </c>
      <c r="BD4784" s="30">
        <v>0</v>
      </c>
      <c r="BE4784" s="30">
        <v>0</v>
      </c>
      <c r="BF4784" s="30">
        <v>0</v>
      </c>
      <c r="BG4784" s="31">
        <v>0</v>
      </c>
      <c r="BH4784" s="30">
        <v>0</v>
      </c>
      <c r="BI4784" s="30">
        <v>6</v>
      </c>
      <c r="BJ4784" s="30">
        <v>0</v>
      </c>
      <c r="BK4784" s="30">
        <v>0</v>
      </c>
      <c r="BL4784" s="30">
        <v>0</v>
      </c>
      <c r="BM4784" s="30">
        <v>0</v>
      </c>
    </row>
    <row r="4785" spans="1:65" x14ac:dyDescent="0.2">
      <c r="A4785" s="25">
        <v>100060290</v>
      </c>
      <c r="B4785" s="25" t="s">
        <v>186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57.76</v>
      </c>
      <c r="H4785" s="29">
        <v>57.76</v>
      </c>
      <c r="I4785" s="29">
        <v>33.18</v>
      </c>
      <c r="J4785" s="25">
        <v>4581</v>
      </c>
      <c r="K4785" s="25" t="s">
        <v>226</v>
      </c>
      <c r="L4785" s="25" t="s">
        <v>347</v>
      </c>
      <c r="M4785" s="25" t="s">
        <v>248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0</v>
      </c>
      <c r="S4785" s="31">
        <v>0</v>
      </c>
      <c r="T4785" s="30">
        <v>5</v>
      </c>
      <c r="U4785" s="30">
        <v>0</v>
      </c>
      <c r="V4785" s="30">
        <v>0</v>
      </c>
      <c r="W4785" s="30">
        <v>0</v>
      </c>
      <c r="X4785" s="30">
        <v>0</v>
      </c>
      <c r="Y4785" s="30">
        <v>0</v>
      </c>
      <c r="Z4785" s="30">
        <v>0</v>
      </c>
      <c r="AA4785" s="31">
        <v>0</v>
      </c>
      <c r="AB4785" s="30">
        <v>5</v>
      </c>
      <c r="AC4785" s="30">
        <v>0</v>
      </c>
      <c r="AD4785" s="30">
        <v>0</v>
      </c>
      <c r="AE4785" s="30">
        <v>0</v>
      </c>
      <c r="AF4785" s="30">
        <v>0</v>
      </c>
      <c r="AG4785" s="30">
        <v>0</v>
      </c>
      <c r="AH4785" s="30">
        <v>0</v>
      </c>
      <c r="AI4785" s="31">
        <v>0</v>
      </c>
      <c r="AJ4785" s="30">
        <v>5</v>
      </c>
      <c r="AK4785" s="30">
        <v>0</v>
      </c>
      <c r="AL4785" s="30">
        <v>0</v>
      </c>
      <c r="AM4785" s="30">
        <v>0</v>
      </c>
      <c r="AN4785" s="30">
        <v>0</v>
      </c>
      <c r="AO4785" s="30">
        <v>0</v>
      </c>
      <c r="AP4785" s="30">
        <v>0</v>
      </c>
      <c r="AQ4785" s="31">
        <v>0</v>
      </c>
      <c r="AR4785" s="30">
        <v>5</v>
      </c>
      <c r="AS4785" s="30">
        <v>0</v>
      </c>
      <c r="AT4785" s="30">
        <v>0</v>
      </c>
      <c r="AU4785" s="30">
        <v>0</v>
      </c>
      <c r="AV4785" s="30">
        <v>0</v>
      </c>
      <c r="AW4785" s="30">
        <v>0</v>
      </c>
      <c r="AX4785" s="30">
        <v>0</v>
      </c>
      <c r="AY4785" s="31">
        <v>0</v>
      </c>
      <c r="AZ4785" s="30">
        <v>5</v>
      </c>
      <c r="BA4785" s="30">
        <v>0</v>
      </c>
      <c r="BB4785" s="30">
        <v>0</v>
      </c>
      <c r="BC4785" s="30">
        <v>0</v>
      </c>
      <c r="BD4785" s="30">
        <v>0</v>
      </c>
      <c r="BE4785" s="30">
        <v>0</v>
      </c>
      <c r="BF4785" s="30">
        <v>0</v>
      </c>
      <c r="BG4785" s="31">
        <v>0</v>
      </c>
      <c r="BH4785" s="30">
        <v>5</v>
      </c>
      <c r="BI4785" s="30">
        <v>0</v>
      </c>
      <c r="BJ4785" s="30">
        <v>0</v>
      </c>
      <c r="BK4785" s="30">
        <v>0</v>
      </c>
      <c r="BL4785" s="30">
        <v>0</v>
      </c>
      <c r="BM4785" s="30">
        <v>0</v>
      </c>
    </row>
    <row r="4786" spans="1:65" x14ac:dyDescent="0.2">
      <c r="A4786" s="25">
        <v>100060290</v>
      </c>
      <c r="B4786" s="25" t="s">
        <v>186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57.76</v>
      </c>
      <c r="H4786" s="29">
        <v>57.76</v>
      </c>
      <c r="I4786" s="29">
        <v>33.18</v>
      </c>
      <c r="J4786" s="25">
        <v>5462</v>
      </c>
      <c r="K4786" s="25" t="s">
        <v>226</v>
      </c>
      <c r="L4786" s="25" t="s">
        <v>348</v>
      </c>
      <c r="M4786" s="25" t="s">
        <v>272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3</v>
      </c>
      <c r="S4786" s="31">
        <v>173.28</v>
      </c>
      <c r="T4786" s="30">
        <v>10</v>
      </c>
      <c r="U4786" s="30">
        <v>0</v>
      </c>
      <c r="V4786" s="30">
        <v>0</v>
      </c>
      <c r="W4786" s="30">
        <v>0</v>
      </c>
      <c r="X4786" s="30">
        <v>12</v>
      </c>
      <c r="Y4786" s="30">
        <v>12</v>
      </c>
      <c r="Z4786" s="30">
        <v>0</v>
      </c>
      <c r="AA4786" s="31">
        <v>0</v>
      </c>
      <c r="AB4786" s="30">
        <v>10</v>
      </c>
      <c r="AC4786" s="30">
        <v>0</v>
      </c>
      <c r="AD4786" s="30">
        <v>0</v>
      </c>
      <c r="AE4786" s="30">
        <v>0</v>
      </c>
      <c r="AF4786" s="30">
        <v>0</v>
      </c>
      <c r="AG4786" s="30">
        <v>0</v>
      </c>
      <c r="AH4786" s="30">
        <v>2</v>
      </c>
      <c r="AI4786" s="31">
        <v>115.52</v>
      </c>
      <c r="AJ4786" s="30">
        <v>10</v>
      </c>
      <c r="AK4786" s="30">
        <v>0</v>
      </c>
      <c r="AL4786" s="30">
        <v>0</v>
      </c>
      <c r="AM4786" s="30">
        <v>0</v>
      </c>
      <c r="AN4786" s="30">
        <v>0</v>
      </c>
      <c r="AO4786" s="30">
        <v>0</v>
      </c>
      <c r="AP4786" s="30">
        <v>1</v>
      </c>
      <c r="AQ4786" s="31">
        <v>57.76</v>
      </c>
      <c r="AR4786" s="30">
        <v>10</v>
      </c>
      <c r="AS4786" s="30">
        <v>0</v>
      </c>
      <c r="AT4786" s="30">
        <v>0</v>
      </c>
      <c r="AU4786" s="30">
        <v>0</v>
      </c>
      <c r="AV4786" s="30">
        <v>0</v>
      </c>
      <c r="AW4786" s="30">
        <v>0</v>
      </c>
      <c r="AX4786" s="30">
        <v>5</v>
      </c>
      <c r="AY4786" s="31">
        <v>288.8</v>
      </c>
      <c r="AZ4786" s="30">
        <v>10</v>
      </c>
      <c r="BA4786" s="30">
        <v>0</v>
      </c>
      <c r="BB4786" s="30">
        <v>0</v>
      </c>
      <c r="BC4786" s="30">
        <v>0</v>
      </c>
      <c r="BD4786" s="30">
        <v>0</v>
      </c>
      <c r="BE4786" s="30">
        <v>0</v>
      </c>
      <c r="BF4786" s="30">
        <v>3</v>
      </c>
      <c r="BG4786" s="31">
        <v>173.28</v>
      </c>
      <c r="BH4786" s="30">
        <v>10</v>
      </c>
      <c r="BI4786" s="30">
        <v>0</v>
      </c>
      <c r="BJ4786" s="30">
        <v>0</v>
      </c>
      <c r="BK4786" s="30">
        <v>0</v>
      </c>
      <c r="BL4786" s="30">
        <v>0</v>
      </c>
      <c r="BM4786" s="30">
        <v>0</v>
      </c>
    </row>
    <row r="4787" spans="1:65" x14ac:dyDescent="0.2">
      <c r="A4787" s="25">
        <v>100060290</v>
      </c>
      <c r="B4787" s="25" t="s">
        <v>186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57.76</v>
      </c>
      <c r="H4787" s="29">
        <v>57.76</v>
      </c>
      <c r="I4787" s="29">
        <v>33.18</v>
      </c>
      <c r="J4787" s="25">
        <v>5773</v>
      </c>
      <c r="K4787" s="25" t="s">
        <v>226</v>
      </c>
      <c r="L4787" s="25" t="s">
        <v>349</v>
      </c>
      <c r="M4787" s="25" t="s">
        <v>252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0</v>
      </c>
      <c r="S4787" s="31">
        <v>0</v>
      </c>
      <c r="T4787" s="30">
        <v>3</v>
      </c>
      <c r="U4787" s="30">
        <v>0</v>
      </c>
      <c r="V4787" s="30">
        <v>0</v>
      </c>
      <c r="W4787" s="30">
        <v>0</v>
      </c>
      <c r="X4787" s="30">
        <v>0</v>
      </c>
      <c r="Y4787" s="30">
        <v>0</v>
      </c>
      <c r="Z4787" s="30">
        <v>0</v>
      </c>
      <c r="AA4787" s="31">
        <v>0</v>
      </c>
      <c r="AB4787" s="30">
        <v>3</v>
      </c>
      <c r="AC4787" s="30">
        <v>0</v>
      </c>
      <c r="AD4787" s="30">
        <v>0</v>
      </c>
      <c r="AE4787" s="30">
        <v>0</v>
      </c>
      <c r="AF4787" s="30">
        <v>0</v>
      </c>
      <c r="AG4787" s="30">
        <v>0</v>
      </c>
      <c r="AH4787" s="30">
        <v>0</v>
      </c>
      <c r="AI4787" s="31">
        <v>0</v>
      </c>
      <c r="AJ4787" s="30">
        <v>3</v>
      </c>
      <c r="AK4787" s="30">
        <v>0</v>
      </c>
      <c r="AL4787" s="30">
        <v>0</v>
      </c>
      <c r="AM4787" s="30">
        <v>0</v>
      </c>
      <c r="AN4787" s="30">
        <v>0</v>
      </c>
      <c r="AO4787" s="30">
        <v>0</v>
      </c>
      <c r="AP4787" s="30">
        <v>0</v>
      </c>
      <c r="AQ4787" s="31">
        <v>0</v>
      </c>
      <c r="AR4787" s="30">
        <v>3</v>
      </c>
      <c r="AS4787" s="30">
        <v>0</v>
      </c>
      <c r="AT4787" s="30">
        <v>0</v>
      </c>
      <c r="AU4787" s="30">
        <v>0</v>
      </c>
      <c r="AV4787" s="30">
        <v>0</v>
      </c>
      <c r="AW4787" s="30">
        <v>0</v>
      </c>
      <c r="AX4787" s="30">
        <v>0</v>
      </c>
      <c r="AY4787" s="31">
        <v>0</v>
      </c>
      <c r="AZ4787" s="30">
        <v>3</v>
      </c>
      <c r="BA4787" s="30">
        <v>0</v>
      </c>
      <c r="BB4787" s="30">
        <v>0</v>
      </c>
      <c r="BC4787" s="30">
        <v>0</v>
      </c>
      <c r="BD4787" s="30">
        <v>0</v>
      </c>
      <c r="BE4787" s="30">
        <v>0</v>
      </c>
      <c r="BF4787" s="30">
        <v>0</v>
      </c>
      <c r="BG4787" s="31">
        <v>0</v>
      </c>
      <c r="BH4787" s="30">
        <v>3</v>
      </c>
      <c r="BI4787" s="30">
        <v>0</v>
      </c>
      <c r="BJ4787" s="30">
        <v>0</v>
      </c>
      <c r="BK4787" s="30">
        <v>0</v>
      </c>
      <c r="BL4787" s="30">
        <v>0</v>
      </c>
      <c r="BM4787" s="30">
        <v>0</v>
      </c>
    </row>
    <row r="4788" spans="1:65" x14ac:dyDescent="0.2">
      <c r="A4788" s="25">
        <v>100060290</v>
      </c>
      <c r="B4788" s="25" t="s">
        <v>186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57.76</v>
      </c>
      <c r="H4788" s="29">
        <v>57.76</v>
      </c>
      <c r="I4788" s="29">
        <v>33.18</v>
      </c>
      <c r="J4788" s="25">
        <v>5796</v>
      </c>
      <c r="K4788" s="25" t="s">
        <v>226</v>
      </c>
      <c r="L4788" s="25" t="s">
        <v>350</v>
      </c>
      <c r="M4788" s="25" t="s">
        <v>233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0</v>
      </c>
      <c r="S4788" s="31">
        <v>0</v>
      </c>
      <c r="T4788" s="30">
        <v>3</v>
      </c>
      <c r="U4788" s="30">
        <v>0</v>
      </c>
      <c r="V4788" s="30">
        <v>0</v>
      </c>
      <c r="W4788" s="30">
        <v>6</v>
      </c>
      <c r="X4788" s="30">
        <v>6</v>
      </c>
      <c r="Y4788" s="30">
        <v>0</v>
      </c>
      <c r="Z4788" s="30">
        <v>0</v>
      </c>
      <c r="AA4788" s="31">
        <v>0</v>
      </c>
      <c r="AB4788" s="30">
        <v>3</v>
      </c>
      <c r="AC4788" s="30">
        <v>0</v>
      </c>
      <c r="AD4788" s="30">
        <v>0</v>
      </c>
      <c r="AE4788" s="30">
        <v>6</v>
      </c>
      <c r="AF4788" s="30">
        <v>6</v>
      </c>
      <c r="AG4788" s="30">
        <v>6</v>
      </c>
      <c r="AH4788" s="30">
        <v>0</v>
      </c>
      <c r="AI4788" s="31">
        <v>0</v>
      </c>
      <c r="AJ4788" s="30">
        <v>3</v>
      </c>
      <c r="AK4788" s="30">
        <v>0</v>
      </c>
      <c r="AL4788" s="30">
        <v>0</v>
      </c>
      <c r="AM4788" s="30">
        <v>6</v>
      </c>
      <c r="AN4788" s="30">
        <v>6</v>
      </c>
      <c r="AO4788" s="30">
        <v>6</v>
      </c>
      <c r="AP4788" s="30">
        <v>0</v>
      </c>
      <c r="AQ4788" s="31">
        <v>0</v>
      </c>
      <c r="AR4788" s="30">
        <v>3</v>
      </c>
      <c r="AS4788" s="30">
        <v>0</v>
      </c>
      <c r="AT4788" s="30">
        <v>0</v>
      </c>
      <c r="AU4788" s="30">
        <v>6</v>
      </c>
      <c r="AV4788" s="30">
        <v>0</v>
      </c>
      <c r="AW4788" s="30">
        <v>0</v>
      </c>
      <c r="AX4788" s="30">
        <v>1</v>
      </c>
      <c r="AY4788" s="31">
        <v>57.76</v>
      </c>
      <c r="AZ4788" s="30">
        <v>3</v>
      </c>
      <c r="BA4788" s="30">
        <v>0</v>
      </c>
      <c r="BB4788" s="30">
        <v>0</v>
      </c>
      <c r="BC4788" s="30">
        <v>6</v>
      </c>
      <c r="BD4788" s="30">
        <v>0</v>
      </c>
      <c r="BE4788" s="30">
        <v>0</v>
      </c>
      <c r="BF4788" s="30">
        <v>5</v>
      </c>
      <c r="BG4788" s="31">
        <v>288.8</v>
      </c>
      <c r="BH4788" s="30">
        <v>3</v>
      </c>
      <c r="BI4788" s="30">
        <v>0</v>
      </c>
      <c r="BJ4788" s="30">
        <v>0</v>
      </c>
      <c r="BK4788" s="30">
        <v>6</v>
      </c>
      <c r="BL4788" s="30">
        <v>0</v>
      </c>
      <c r="BM4788" s="30">
        <v>0</v>
      </c>
    </row>
    <row r="4789" spans="1:65" x14ac:dyDescent="0.2">
      <c r="A4789" s="25">
        <v>100060290</v>
      </c>
      <c r="B4789" s="25" t="s">
        <v>186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57.76</v>
      </c>
      <c r="H4789" s="29">
        <v>57.76</v>
      </c>
      <c r="I4789" s="29">
        <v>33.18</v>
      </c>
      <c r="J4789" s="25">
        <v>5815</v>
      </c>
      <c r="K4789" s="25" t="s">
        <v>226</v>
      </c>
      <c r="L4789" s="25" t="s">
        <v>351</v>
      </c>
      <c r="M4789" s="25" t="s">
        <v>248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0</v>
      </c>
      <c r="S4789" s="31">
        <v>0</v>
      </c>
      <c r="T4789" s="30">
        <v>4</v>
      </c>
      <c r="U4789" s="30">
        <v>0</v>
      </c>
      <c r="V4789" s="30">
        <v>0</v>
      </c>
      <c r="W4789" s="30">
        <v>6</v>
      </c>
      <c r="X4789" s="30">
        <v>12</v>
      </c>
      <c r="Y4789" s="30">
        <v>12</v>
      </c>
      <c r="Z4789" s="30">
        <v>1</v>
      </c>
      <c r="AA4789" s="31">
        <v>57.76</v>
      </c>
      <c r="AB4789" s="30">
        <v>4</v>
      </c>
      <c r="AC4789" s="30">
        <v>0</v>
      </c>
      <c r="AD4789" s="30">
        <v>0</v>
      </c>
      <c r="AE4789" s="30">
        <v>6</v>
      </c>
      <c r="AF4789" s="30">
        <v>6</v>
      </c>
      <c r="AG4789" s="30">
        <v>6</v>
      </c>
      <c r="AH4789" s="30">
        <v>1</v>
      </c>
      <c r="AI4789" s="31">
        <v>57.76</v>
      </c>
      <c r="AJ4789" s="30">
        <v>4</v>
      </c>
      <c r="AK4789" s="30">
        <v>0</v>
      </c>
      <c r="AL4789" s="30">
        <v>0</v>
      </c>
      <c r="AM4789" s="30">
        <v>6</v>
      </c>
      <c r="AN4789" s="30">
        <v>6</v>
      </c>
      <c r="AO4789" s="30">
        <v>6</v>
      </c>
      <c r="AP4789" s="30">
        <v>2</v>
      </c>
      <c r="AQ4789" s="31">
        <v>115.52</v>
      </c>
      <c r="AR4789" s="30">
        <v>4</v>
      </c>
      <c r="AS4789" s="30">
        <v>0</v>
      </c>
      <c r="AT4789" s="30">
        <v>0</v>
      </c>
      <c r="AU4789" s="30">
        <v>6</v>
      </c>
      <c r="AV4789" s="30">
        <v>0</v>
      </c>
      <c r="AW4789" s="30">
        <v>0</v>
      </c>
      <c r="AX4789" s="30">
        <v>0</v>
      </c>
      <c r="AY4789" s="31">
        <v>0</v>
      </c>
      <c r="AZ4789" s="30">
        <v>4</v>
      </c>
      <c r="BA4789" s="30">
        <v>0</v>
      </c>
      <c r="BB4789" s="30">
        <v>0</v>
      </c>
      <c r="BC4789" s="30">
        <v>6</v>
      </c>
      <c r="BD4789" s="30">
        <v>0</v>
      </c>
      <c r="BE4789" s="30">
        <v>0</v>
      </c>
      <c r="BF4789" s="30">
        <v>0</v>
      </c>
      <c r="BG4789" s="31">
        <v>0</v>
      </c>
      <c r="BH4789" s="30">
        <v>4</v>
      </c>
      <c r="BI4789" s="30">
        <v>0</v>
      </c>
      <c r="BJ4789" s="30">
        <v>0</v>
      </c>
      <c r="BK4789" s="30">
        <v>6</v>
      </c>
      <c r="BL4789" s="30">
        <v>0</v>
      </c>
      <c r="BM4789" s="30">
        <v>0</v>
      </c>
    </row>
    <row r="4790" spans="1:65" x14ac:dyDescent="0.2">
      <c r="A4790" s="25">
        <v>100060290</v>
      </c>
      <c r="B4790" s="25" t="s">
        <v>186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57.76</v>
      </c>
      <c r="H4790" s="29">
        <v>57.76</v>
      </c>
      <c r="I4790" s="29">
        <v>33.18</v>
      </c>
      <c r="J4790" s="25">
        <v>5817</v>
      </c>
      <c r="K4790" s="25" t="s">
        <v>226</v>
      </c>
      <c r="L4790" s="25" t="s">
        <v>352</v>
      </c>
      <c r="M4790" s="25" t="s">
        <v>272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1</v>
      </c>
      <c r="S4790" s="31">
        <v>57.76</v>
      </c>
      <c r="T4790" s="30">
        <v>6</v>
      </c>
      <c r="U4790" s="30">
        <v>0</v>
      </c>
      <c r="V4790" s="30">
        <v>0</v>
      </c>
      <c r="W4790" s="30">
        <v>6</v>
      </c>
      <c r="X4790" s="30">
        <v>12</v>
      </c>
      <c r="Y4790" s="30">
        <v>12</v>
      </c>
      <c r="Z4790" s="30">
        <v>9</v>
      </c>
      <c r="AA4790" s="31">
        <v>519.84</v>
      </c>
      <c r="AB4790" s="30">
        <v>6</v>
      </c>
      <c r="AC4790" s="30">
        <v>0</v>
      </c>
      <c r="AD4790" s="30">
        <v>0</v>
      </c>
      <c r="AE4790" s="30">
        <v>6</v>
      </c>
      <c r="AF4790" s="30">
        <v>6</v>
      </c>
      <c r="AG4790" s="30">
        <v>6</v>
      </c>
      <c r="AH4790" s="30">
        <v>2</v>
      </c>
      <c r="AI4790" s="31">
        <v>115.52</v>
      </c>
      <c r="AJ4790" s="30">
        <v>6</v>
      </c>
      <c r="AK4790" s="30">
        <v>0</v>
      </c>
      <c r="AL4790" s="30">
        <v>0</v>
      </c>
      <c r="AM4790" s="30">
        <v>6</v>
      </c>
      <c r="AN4790" s="30">
        <v>0</v>
      </c>
      <c r="AO4790" s="30">
        <v>0</v>
      </c>
      <c r="AP4790" s="30">
        <v>1</v>
      </c>
      <c r="AQ4790" s="31">
        <v>57.76</v>
      </c>
      <c r="AR4790" s="30">
        <v>6</v>
      </c>
      <c r="AS4790" s="30">
        <v>0</v>
      </c>
      <c r="AT4790" s="30">
        <v>0</v>
      </c>
      <c r="AU4790" s="30">
        <v>6</v>
      </c>
      <c r="AV4790" s="30">
        <v>0</v>
      </c>
      <c r="AW4790" s="30">
        <v>0</v>
      </c>
      <c r="AX4790" s="30">
        <v>1</v>
      </c>
      <c r="AY4790" s="31">
        <v>57.76</v>
      </c>
      <c r="AZ4790" s="30">
        <v>6</v>
      </c>
      <c r="BA4790" s="30">
        <v>0</v>
      </c>
      <c r="BB4790" s="30">
        <v>0</v>
      </c>
      <c r="BC4790" s="30">
        <v>6</v>
      </c>
      <c r="BD4790" s="30">
        <v>0</v>
      </c>
      <c r="BE4790" s="30">
        <v>0</v>
      </c>
      <c r="BF4790" s="30">
        <v>0</v>
      </c>
      <c r="BG4790" s="31">
        <v>0</v>
      </c>
      <c r="BH4790" s="30">
        <v>6</v>
      </c>
      <c r="BI4790" s="30">
        <v>0</v>
      </c>
      <c r="BJ4790" s="30">
        <v>0</v>
      </c>
      <c r="BK4790" s="30">
        <v>6</v>
      </c>
      <c r="BL4790" s="30">
        <v>0</v>
      </c>
      <c r="BM4790" s="30">
        <v>0</v>
      </c>
    </row>
    <row r="4791" spans="1:65" x14ac:dyDescent="0.2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0</v>
      </c>
      <c r="I4791" s="29">
        <v>18.63</v>
      </c>
      <c r="J4791" s="25">
        <v>1326</v>
      </c>
      <c r="K4791" s="25" t="s">
        <v>215</v>
      </c>
      <c r="L4791" s="25" t="s">
        <v>89</v>
      </c>
      <c r="M4791" s="25" t="s">
        <v>229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2</v>
      </c>
      <c r="S4791" s="31">
        <v>49.13</v>
      </c>
      <c r="T4791" s="30">
        <v>0</v>
      </c>
      <c r="U4791" s="30">
        <v>0</v>
      </c>
      <c r="V4791" s="30">
        <v>0</v>
      </c>
      <c r="W4791" s="30">
        <v>0</v>
      </c>
      <c r="X4791" s="30">
        <v>0</v>
      </c>
      <c r="Y4791" s="30">
        <v>0</v>
      </c>
      <c r="Z4791" s="30">
        <v>0</v>
      </c>
      <c r="AA4791" s="31">
        <v>0</v>
      </c>
      <c r="AB4791" s="30">
        <v>0</v>
      </c>
      <c r="AC4791" s="30">
        <v>0</v>
      </c>
      <c r="AD4791" s="30">
        <v>0</v>
      </c>
      <c r="AE4791" s="30">
        <v>0</v>
      </c>
      <c r="AF4791" s="30">
        <v>0</v>
      </c>
      <c r="AG4791" s="30">
        <v>0</v>
      </c>
      <c r="AH4791" s="30">
        <v>0</v>
      </c>
      <c r="AI4791" s="31">
        <v>0</v>
      </c>
      <c r="AJ4791" s="30">
        <v>0</v>
      </c>
      <c r="AK4791" s="30">
        <v>0</v>
      </c>
      <c r="AL4791" s="30">
        <v>0</v>
      </c>
      <c r="AM4791" s="30">
        <v>0</v>
      </c>
      <c r="AN4791" s="30">
        <v>0</v>
      </c>
      <c r="AO4791" s="30">
        <v>0</v>
      </c>
      <c r="AP4791" s="30">
        <v>0</v>
      </c>
      <c r="AQ4791" s="31">
        <v>0</v>
      </c>
      <c r="AR4791" s="30">
        <v>0</v>
      </c>
      <c r="AS4791" s="30">
        <v>0</v>
      </c>
      <c r="AT4791" s="30">
        <v>0</v>
      </c>
      <c r="AU4791" s="30">
        <v>0</v>
      </c>
      <c r="AV4791" s="30">
        <v>0</v>
      </c>
      <c r="AW4791" s="30">
        <v>0</v>
      </c>
      <c r="AX4791" s="30">
        <v>0</v>
      </c>
      <c r="AY4791" s="31">
        <v>0</v>
      </c>
      <c r="AZ4791" s="30">
        <v>0</v>
      </c>
      <c r="BA4791" s="30">
        <v>0</v>
      </c>
      <c r="BB4791" s="30">
        <v>0</v>
      </c>
      <c r="BC4791" s="30">
        <v>0</v>
      </c>
      <c r="BD4791" s="30">
        <v>0</v>
      </c>
      <c r="BE4791" s="30">
        <v>0</v>
      </c>
      <c r="BF4791" s="30">
        <v>0</v>
      </c>
      <c r="BG4791" s="31">
        <v>0</v>
      </c>
      <c r="BH4791" s="30">
        <v>0</v>
      </c>
      <c r="BI4791" s="30">
        <v>0</v>
      </c>
      <c r="BJ4791" s="30">
        <v>0</v>
      </c>
      <c r="BK4791" s="30">
        <v>0</v>
      </c>
      <c r="BL4791" s="30">
        <v>0</v>
      </c>
      <c r="BM4791" s="30">
        <v>0</v>
      </c>
    </row>
    <row r="4792" spans="1:65" x14ac:dyDescent="0.2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003</v>
      </c>
      <c r="K4792" s="25" t="s">
        <v>215</v>
      </c>
      <c r="L4792" s="25" t="s">
        <v>1602</v>
      </c>
      <c r="M4792" s="25" t="s">
        <v>801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17</v>
      </c>
      <c r="S4792" s="31">
        <v>425</v>
      </c>
      <c r="T4792" s="30">
        <v>52</v>
      </c>
      <c r="U4792" s="30">
        <v>0</v>
      </c>
      <c r="V4792" s="30">
        <v>0</v>
      </c>
      <c r="W4792" s="30">
        <v>0</v>
      </c>
      <c r="X4792" s="30">
        <v>48</v>
      </c>
      <c r="Y4792" s="30">
        <v>48</v>
      </c>
      <c r="Z4792" s="30">
        <v>13</v>
      </c>
      <c r="AA4792" s="31">
        <v>325</v>
      </c>
      <c r="AB4792" s="30">
        <v>52</v>
      </c>
      <c r="AC4792" s="30">
        <v>0</v>
      </c>
      <c r="AD4792" s="30">
        <v>0</v>
      </c>
      <c r="AE4792" s="30">
        <v>0</v>
      </c>
      <c r="AF4792" s="30">
        <v>36</v>
      </c>
      <c r="AG4792" s="30">
        <v>36</v>
      </c>
      <c r="AH4792" s="30">
        <v>11</v>
      </c>
      <c r="AI4792" s="31">
        <v>275</v>
      </c>
      <c r="AJ4792" s="30">
        <v>52</v>
      </c>
      <c r="AK4792" s="30">
        <v>0</v>
      </c>
      <c r="AL4792" s="30">
        <v>0</v>
      </c>
      <c r="AM4792" s="30">
        <v>0</v>
      </c>
      <c r="AN4792" s="30">
        <v>36</v>
      </c>
      <c r="AO4792" s="30">
        <v>24</v>
      </c>
      <c r="AP4792" s="30">
        <v>22</v>
      </c>
      <c r="AQ4792" s="31">
        <v>550</v>
      </c>
      <c r="AR4792" s="30">
        <v>52</v>
      </c>
      <c r="AS4792" s="30">
        <v>0</v>
      </c>
      <c r="AT4792" s="30">
        <v>0</v>
      </c>
      <c r="AU4792" s="30">
        <v>0</v>
      </c>
      <c r="AV4792" s="30">
        <v>36</v>
      </c>
      <c r="AW4792" s="30">
        <v>24</v>
      </c>
      <c r="AX4792" s="30">
        <v>6</v>
      </c>
      <c r="AY4792" s="31">
        <v>150</v>
      </c>
      <c r="AZ4792" s="30">
        <v>52</v>
      </c>
      <c r="BA4792" s="30">
        <v>0</v>
      </c>
      <c r="BB4792" s="30">
        <v>0</v>
      </c>
      <c r="BC4792" s="30">
        <v>0</v>
      </c>
      <c r="BD4792" s="30">
        <v>36</v>
      </c>
      <c r="BE4792" s="30">
        <v>36</v>
      </c>
      <c r="BF4792" s="30">
        <v>11</v>
      </c>
      <c r="BG4792" s="31">
        <v>275</v>
      </c>
      <c r="BH4792" s="30">
        <v>52</v>
      </c>
      <c r="BI4792" s="30">
        <v>0</v>
      </c>
      <c r="BJ4792" s="30">
        <v>0</v>
      </c>
      <c r="BK4792" s="30">
        <v>0</v>
      </c>
      <c r="BL4792" s="30">
        <v>24</v>
      </c>
      <c r="BM4792" s="30">
        <v>36</v>
      </c>
    </row>
    <row r="4793" spans="1:65" x14ac:dyDescent="0.2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015</v>
      </c>
      <c r="K4793" s="25" t="s">
        <v>215</v>
      </c>
      <c r="L4793" s="25" t="s">
        <v>1604</v>
      </c>
      <c r="M4793" s="25" t="s">
        <v>290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1</v>
      </c>
      <c r="S4793" s="31">
        <v>22.5</v>
      </c>
      <c r="T4793" s="30">
        <v>12</v>
      </c>
      <c r="U4793" s="30">
        <v>0</v>
      </c>
      <c r="V4793" s="30">
        <v>0</v>
      </c>
      <c r="W4793" s="30">
        <v>0</v>
      </c>
      <c r="X4793" s="30">
        <v>12</v>
      </c>
      <c r="Y4793" s="30">
        <v>12</v>
      </c>
      <c r="Z4793" s="30">
        <v>3</v>
      </c>
      <c r="AA4793" s="31">
        <v>75</v>
      </c>
      <c r="AB4793" s="30">
        <v>12</v>
      </c>
      <c r="AC4793" s="30">
        <v>0</v>
      </c>
      <c r="AD4793" s="30">
        <v>0</v>
      </c>
      <c r="AE4793" s="30">
        <v>0</v>
      </c>
      <c r="AF4793" s="30">
        <v>0</v>
      </c>
      <c r="AG4793" s="30">
        <v>0</v>
      </c>
      <c r="AH4793" s="30">
        <v>0</v>
      </c>
      <c r="AI4793" s="31">
        <v>0</v>
      </c>
      <c r="AJ4793" s="30">
        <v>12</v>
      </c>
      <c r="AK4793" s="30">
        <v>0</v>
      </c>
      <c r="AL4793" s="30">
        <v>0</v>
      </c>
      <c r="AM4793" s="30">
        <v>0</v>
      </c>
      <c r="AN4793" s="30">
        <v>12</v>
      </c>
      <c r="AO4793" s="30">
        <v>0</v>
      </c>
      <c r="AP4793" s="30">
        <v>2</v>
      </c>
      <c r="AQ4793" s="31">
        <v>50</v>
      </c>
      <c r="AR4793" s="30">
        <v>12</v>
      </c>
      <c r="AS4793" s="30">
        <v>0</v>
      </c>
      <c r="AT4793" s="30">
        <v>0</v>
      </c>
      <c r="AU4793" s="30">
        <v>0</v>
      </c>
      <c r="AV4793" s="30">
        <v>12</v>
      </c>
      <c r="AW4793" s="30">
        <v>0</v>
      </c>
      <c r="AX4793" s="30">
        <v>1</v>
      </c>
      <c r="AY4793" s="31">
        <v>25</v>
      </c>
      <c r="AZ4793" s="30">
        <v>12</v>
      </c>
      <c r="BA4793" s="30">
        <v>0</v>
      </c>
      <c r="BB4793" s="30">
        <v>0</v>
      </c>
      <c r="BC4793" s="30">
        <v>0</v>
      </c>
      <c r="BD4793" s="30">
        <v>0</v>
      </c>
      <c r="BE4793" s="30">
        <v>0</v>
      </c>
      <c r="BF4793" s="30">
        <v>1</v>
      </c>
      <c r="BG4793" s="31">
        <v>25</v>
      </c>
      <c r="BH4793" s="30">
        <v>12</v>
      </c>
      <c r="BI4793" s="30">
        <v>0</v>
      </c>
      <c r="BJ4793" s="30">
        <v>0</v>
      </c>
      <c r="BK4793" s="30">
        <v>0</v>
      </c>
      <c r="BL4793" s="30">
        <v>24</v>
      </c>
      <c r="BM4793" s="30">
        <v>24</v>
      </c>
    </row>
    <row r="4794" spans="1:65" x14ac:dyDescent="0.2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016</v>
      </c>
      <c r="K4794" s="25" t="s">
        <v>215</v>
      </c>
      <c r="L4794" s="25" t="s">
        <v>1605</v>
      </c>
      <c r="M4794" s="25" t="s">
        <v>282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21</v>
      </c>
      <c r="S4794" s="31">
        <v>525</v>
      </c>
      <c r="T4794" s="30">
        <v>1</v>
      </c>
      <c r="U4794" s="30">
        <v>36</v>
      </c>
      <c r="V4794" s="30">
        <v>0</v>
      </c>
      <c r="W4794" s="30">
        <v>0</v>
      </c>
      <c r="X4794" s="30">
        <v>72</v>
      </c>
      <c r="Y4794" s="30">
        <v>72</v>
      </c>
      <c r="Z4794" s="30">
        <v>14</v>
      </c>
      <c r="AA4794" s="31">
        <v>350</v>
      </c>
      <c r="AB4794" s="30">
        <v>1</v>
      </c>
      <c r="AC4794" s="30">
        <v>36</v>
      </c>
      <c r="AD4794" s="30">
        <v>0</v>
      </c>
      <c r="AE4794" s="30">
        <v>0</v>
      </c>
      <c r="AF4794" s="30">
        <v>12</v>
      </c>
      <c r="AG4794" s="30">
        <v>12</v>
      </c>
      <c r="AH4794" s="30">
        <v>14</v>
      </c>
      <c r="AI4794" s="31">
        <v>350</v>
      </c>
      <c r="AJ4794" s="30">
        <v>1</v>
      </c>
      <c r="AK4794" s="30">
        <v>36</v>
      </c>
      <c r="AL4794" s="30">
        <v>0</v>
      </c>
      <c r="AM4794" s="30">
        <v>0</v>
      </c>
      <c r="AN4794" s="30">
        <v>0</v>
      </c>
      <c r="AO4794" s="30">
        <v>0</v>
      </c>
      <c r="AP4794" s="30">
        <v>21</v>
      </c>
      <c r="AQ4794" s="31">
        <v>525</v>
      </c>
      <c r="AR4794" s="30">
        <v>1</v>
      </c>
      <c r="AS4794" s="30">
        <v>36</v>
      </c>
      <c r="AT4794" s="30">
        <v>0</v>
      </c>
      <c r="AU4794" s="30">
        <v>0</v>
      </c>
      <c r="AV4794" s="30">
        <v>24</v>
      </c>
      <c r="AW4794" s="30">
        <v>24</v>
      </c>
      <c r="AX4794" s="30">
        <v>20</v>
      </c>
      <c r="AY4794" s="31">
        <v>500</v>
      </c>
      <c r="AZ4794" s="30">
        <v>1</v>
      </c>
      <c r="BA4794" s="30">
        <v>36</v>
      </c>
      <c r="BB4794" s="30">
        <v>0</v>
      </c>
      <c r="BC4794" s="30">
        <v>0</v>
      </c>
      <c r="BD4794" s="30">
        <v>48</v>
      </c>
      <c r="BE4794" s="30">
        <v>48</v>
      </c>
      <c r="BF4794" s="30">
        <v>23</v>
      </c>
      <c r="BG4794" s="31">
        <v>575</v>
      </c>
      <c r="BH4794" s="30">
        <v>1</v>
      </c>
      <c r="BI4794" s="30">
        <v>36</v>
      </c>
      <c r="BJ4794" s="30">
        <v>0</v>
      </c>
      <c r="BK4794" s="30">
        <v>0</v>
      </c>
      <c r="BL4794" s="30">
        <v>72</v>
      </c>
      <c r="BM4794" s="30">
        <v>72</v>
      </c>
    </row>
    <row r="4795" spans="1:65" x14ac:dyDescent="0.2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022</v>
      </c>
      <c r="K4795" s="25" t="s">
        <v>215</v>
      </c>
      <c r="L4795" s="25" t="s">
        <v>1606</v>
      </c>
      <c r="M4795" s="25" t="s">
        <v>284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6</v>
      </c>
      <c r="S4795" s="31">
        <v>150</v>
      </c>
      <c r="T4795" s="30">
        <v>9</v>
      </c>
      <c r="U4795" s="30">
        <v>0</v>
      </c>
      <c r="V4795" s="30">
        <v>0</v>
      </c>
      <c r="W4795" s="30">
        <v>12</v>
      </c>
      <c r="X4795" s="30">
        <v>48</v>
      </c>
      <c r="Y4795" s="30">
        <v>48</v>
      </c>
      <c r="Z4795" s="30">
        <v>6</v>
      </c>
      <c r="AA4795" s="31">
        <v>150</v>
      </c>
      <c r="AB4795" s="30">
        <v>9</v>
      </c>
      <c r="AC4795" s="30">
        <v>0</v>
      </c>
      <c r="AD4795" s="30">
        <v>0</v>
      </c>
      <c r="AE4795" s="30">
        <v>12</v>
      </c>
      <c r="AF4795" s="30">
        <v>12</v>
      </c>
      <c r="AG4795" s="30">
        <v>12</v>
      </c>
      <c r="AH4795" s="30">
        <v>6</v>
      </c>
      <c r="AI4795" s="31">
        <v>150</v>
      </c>
      <c r="AJ4795" s="30">
        <v>9</v>
      </c>
      <c r="AK4795" s="30">
        <v>0</v>
      </c>
      <c r="AL4795" s="30">
        <v>0</v>
      </c>
      <c r="AM4795" s="30">
        <v>12</v>
      </c>
      <c r="AN4795" s="30">
        <v>0</v>
      </c>
      <c r="AO4795" s="30">
        <v>0</v>
      </c>
      <c r="AP4795" s="30">
        <v>6</v>
      </c>
      <c r="AQ4795" s="31">
        <v>150</v>
      </c>
      <c r="AR4795" s="30">
        <v>9</v>
      </c>
      <c r="AS4795" s="30">
        <v>0</v>
      </c>
      <c r="AT4795" s="30">
        <v>0</v>
      </c>
      <c r="AU4795" s="30">
        <v>12</v>
      </c>
      <c r="AV4795" s="30">
        <v>0</v>
      </c>
      <c r="AW4795" s="30">
        <v>0</v>
      </c>
      <c r="AX4795" s="30">
        <v>8</v>
      </c>
      <c r="AY4795" s="31">
        <v>200</v>
      </c>
      <c r="AZ4795" s="30">
        <v>9</v>
      </c>
      <c r="BA4795" s="30">
        <v>0</v>
      </c>
      <c r="BB4795" s="30">
        <v>0</v>
      </c>
      <c r="BC4795" s="30">
        <v>12</v>
      </c>
      <c r="BD4795" s="30">
        <v>0</v>
      </c>
      <c r="BE4795" s="30">
        <v>0</v>
      </c>
      <c r="BF4795" s="30">
        <v>1</v>
      </c>
      <c r="BG4795" s="31">
        <v>25</v>
      </c>
      <c r="BH4795" s="30">
        <v>9</v>
      </c>
      <c r="BI4795" s="30">
        <v>0</v>
      </c>
      <c r="BJ4795" s="30">
        <v>0</v>
      </c>
      <c r="BK4795" s="30">
        <v>12</v>
      </c>
      <c r="BL4795" s="30">
        <v>0</v>
      </c>
      <c r="BM4795" s="30">
        <v>0</v>
      </c>
    </row>
    <row r="4796" spans="1:65" x14ac:dyDescent="0.2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027</v>
      </c>
      <c r="K4796" s="25" t="s">
        <v>215</v>
      </c>
      <c r="L4796" s="25" t="s">
        <v>1607</v>
      </c>
      <c r="M4796" s="25" t="s">
        <v>731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2</v>
      </c>
      <c r="S4796" s="31">
        <v>46.26</v>
      </c>
      <c r="T4796" s="30">
        <v>8</v>
      </c>
      <c r="U4796" s="30">
        <v>0</v>
      </c>
      <c r="V4796" s="30">
        <v>0</v>
      </c>
      <c r="W4796" s="30">
        <v>0</v>
      </c>
      <c r="X4796" s="30">
        <v>0</v>
      </c>
      <c r="Y4796" s="30">
        <v>0</v>
      </c>
      <c r="Z4796" s="30">
        <v>0</v>
      </c>
      <c r="AA4796" s="31">
        <v>0</v>
      </c>
      <c r="AB4796" s="30">
        <v>8</v>
      </c>
      <c r="AC4796" s="30">
        <v>0</v>
      </c>
      <c r="AD4796" s="30">
        <v>0</v>
      </c>
      <c r="AE4796" s="30">
        <v>0</v>
      </c>
      <c r="AF4796" s="30">
        <v>12</v>
      </c>
      <c r="AG4796" s="30">
        <v>12</v>
      </c>
      <c r="AH4796" s="30">
        <v>3</v>
      </c>
      <c r="AI4796" s="31">
        <v>75</v>
      </c>
      <c r="AJ4796" s="30">
        <v>8</v>
      </c>
      <c r="AK4796" s="30">
        <v>0</v>
      </c>
      <c r="AL4796" s="30">
        <v>0</v>
      </c>
      <c r="AM4796" s="30">
        <v>0</v>
      </c>
      <c r="AN4796" s="30">
        <v>12</v>
      </c>
      <c r="AO4796" s="30">
        <v>12</v>
      </c>
      <c r="AP4796" s="30">
        <v>0</v>
      </c>
      <c r="AQ4796" s="31">
        <v>0</v>
      </c>
      <c r="AR4796" s="30">
        <v>8</v>
      </c>
      <c r="AS4796" s="30">
        <v>0</v>
      </c>
      <c r="AT4796" s="30">
        <v>0</v>
      </c>
      <c r="AU4796" s="30">
        <v>0</v>
      </c>
      <c r="AV4796" s="30">
        <v>0</v>
      </c>
      <c r="AW4796" s="30">
        <v>0</v>
      </c>
      <c r="AX4796" s="30">
        <v>0</v>
      </c>
      <c r="AY4796" s="31">
        <v>0</v>
      </c>
      <c r="AZ4796" s="30">
        <v>8</v>
      </c>
      <c r="BA4796" s="30">
        <v>0</v>
      </c>
      <c r="BB4796" s="30">
        <v>0</v>
      </c>
      <c r="BC4796" s="30">
        <v>0</v>
      </c>
      <c r="BD4796" s="30">
        <v>0</v>
      </c>
      <c r="BE4796" s="30">
        <v>0</v>
      </c>
      <c r="BF4796" s="30">
        <v>3</v>
      </c>
      <c r="BG4796" s="31">
        <v>75</v>
      </c>
      <c r="BH4796" s="30">
        <v>8</v>
      </c>
      <c r="BI4796" s="30">
        <v>0</v>
      </c>
      <c r="BJ4796" s="30">
        <v>0</v>
      </c>
      <c r="BK4796" s="30">
        <v>0</v>
      </c>
      <c r="BL4796" s="30">
        <v>0</v>
      </c>
      <c r="BM4796" s="30">
        <v>0</v>
      </c>
    </row>
    <row r="4797" spans="1:65" x14ac:dyDescent="0.2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031</v>
      </c>
      <c r="K4797" s="25" t="s">
        <v>215</v>
      </c>
      <c r="L4797" s="25" t="s">
        <v>1608</v>
      </c>
      <c r="M4797" s="25" t="s">
        <v>280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2</v>
      </c>
      <c r="S4797" s="31">
        <v>300</v>
      </c>
      <c r="T4797" s="30">
        <v>1</v>
      </c>
      <c r="U4797" s="30">
        <v>0</v>
      </c>
      <c r="V4797" s="30">
        <v>0</v>
      </c>
      <c r="W4797" s="30">
        <v>12</v>
      </c>
      <c r="X4797" s="30">
        <v>0</v>
      </c>
      <c r="Y4797" s="30">
        <v>0</v>
      </c>
      <c r="Z4797" s="30">
        <v>6</v>
      </c>
      <c r="AA4797" s="31">
        <v>150</v>
      </c>
      <c r="AB4797" s="30">
        <v>1</v>
      </c>
      <c r="AC4797" s="30">
        <v>0</v>
      </c>
      <c r="AD4797" s="30">
        <v>0</v>
      </c>
      <c r="AE4797" s="30">
        <v>12</v>
      </c>
      <c r="AF4797" s="30">
        <v>12</v>
      </c>
      <c r="AG4797" s="30">
        <v>12</v>
      </c>
      <c r="AH4797" s="30">
        <v>9</v>
      </c>
      <c r="AI4797" s="31">
        <v>225</v>
      </c>
      <c r="AJ4797" s="30">
        <v>1</v>
      </c>
      <c r="AK4797" s="30">
        <v>0</v>
      </c>
      <c r="AL4797" s="30">
        <v>0</v>
      </c>
      <c r="AM4797" s="30">
        <v>12</v>
      </c>
      <c r="AN4797" s="30">
        <v>12</v>
      </c>
      <c r="AO4797" s="30">
        <v>12</v>
      </c>
      <c r="AP4797" s="30">
        <v>2</v>
      </c>
      <c r="AQ4797" s="31">
        <v>50</v>
      </c>
      <c r="AR4797" s="30">
        <v>1</v>
      </c>
      <c r="AS4797" s="30">
        <v>0</v>
      </c>
      <c r="AT4797" s="30">
        <v>0</v>
      </c>
      <c r="AU4797" s="30">
        <v>12</v>
      </c>
      <c r="AV4797" s="30">
        <v>0</v>
      </c>
      <c r="AW4797" s="30">
        <v>0</v>
      </c>
      <c r="AX4797" s="30">
        <v>6</v>
      </c>
      <c r="AY4797" s="31">
        <v>150</v>
      </c>
      <c r="AZ4797" s="30">
        <v>1</v>
      </c>
      <c r="BA4797" s="30">
        <v>0</v>
      </c>
      <c r="BB4797" s="30">
        <v>0</v>
      </c>
      <c r="BC4797" s="30">
        <v>12</v>
      </c>
      <c r="BD4797" s="30">
        <v>12</v>
      </c>
      <c r="BE4797" s="30">
        <v>12</v>
      </c>
      <c r="BF4797" s="30">
        <v>3</v>
      </c>
      <c r="BG4797" s="31">
        <v>75</v>
      </c>
      <c r="BH4797" s="30">
        <v>1</v>
      </c>
      <c r="BI4797" s="30">
        <v>0</v>
      </c>
      <c r="BJ4797" s="30">
        <v>0</v>
      </c>
      <c r="BK4797" s="30">
        <v>12</v>
      </c>
      <c r="BL4797" s="30">
        <v>36</v>
      </c>
      <c r="BM4797" s="30">
        <v>36</v>
      </c>
    </row>
    <row r="4798" spans="1:65" x14ac:dyDescent="0.2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032</v>
      </c>
      <c r="K4798" s="25" t="s">
        <v>215</v>
      </c>
      <c r="L4798" s="25" t="s">
        <v>1609</v>
      </c>
      <c r="M4798" s="25" t="s">
        <v>296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0</v>
      </c>
      <c r="S4798" s="31">
        <v>0</v>
      </c>
      <c r="T4798" s="30">
        <v>14</v>
      </c>
      <c r="U4798" s="30">
        <v>0</v>
      </c>
      <c r="V4798" s="30">
        <v>0</v>
      </c>
      <c r="W4798" s="30">
        <v>0</v>
      </c>
      <c r="X4798" s="30">
        <v>36</v>
      </c>
      <c r="Y4798" s="30">
        <v>36</v>
      </c>
      <c r="Z4798" s="30">
        <v>8</v>
      </c>
      <c r="AA4798" s="31">
        <v>200</v>
      </c>
      <c r="AB4798" s="30">
        <v>14</v>
      </c>
      <c r="AC4798" s="30">
        <v>0</v>
      </c>
      <c r="AD4798" s="30">
        <v>0</v>
      </c>
      <c r="AE4798" s="30">
        <v>0</v>
      </c>
      <c r="AF4798" s="30">
        <v>12</v>
      </c>
      <c r="AG4798" s="30">
        <v>12</v>
      </c>
      <c r="AH4798" s="30">
        <v>3</v>
      </c>
      <c r="AI4798" s="31">
        <v>75</v>
      </c>
      <c r="AJ4798" s="30">
        <v>14</v>
      </c>
      <c r="AK4798" s="30">
        <v>0</v>
      </c>
      <c r="AL4798" s="30">
        <v>0</v>
      </c>
      <c r="AM4798" s="30">
        <v>0</v>
      </c>
      <c r="AN4798" s="30">
        <v>0</v>
      </c>
      <c r="AO4798" s="30">
        <v>0</v>
      </c>
      <c r="AP4798" s="30">
        <v>4</v>
      </c>
      <c r="AQ4798" s="31">
        <v>100</v>
      </c>
      <c r="AR4798" s="30">
        <v>14</v>
      </c>
      <c r="AS4798" s="30">
        <v>0</v>
      </c>
      <c r="AT4798" s="30">
        <v>0</v>
      </c>
      <c r="AU4798" s="30">
        <v>0</v>
      </c>
      <c r="AV4798" s="30">
        <v>0</v>
      </c>
      <c r="AW4798" s="30">
        <v>0</v>
      </c>
      <c r="AX4798" s="30">
        <v>0</v>
      </c>
      <c r="AY4798" s="31">
        <v>0</v>
      </c>
      <c r="AZ4798" s="30">
        <v>14</v>
      </c>
      <c r="BA4798" s="30">
        <v>0</v>
      </c>
      <c r="BB4798" s="30">
        <v>0</v>
      </c>
      <c r="BC4798" s="30">
        <v>0</v>
      </c>
      <c r="BD4798" s="30">
        <v>0</v>
      </c>
      <c r="BE4798" s="30">
        <v>0</v>
      </c>
      <c r="BF4798" s="30">
        <v>0</v>
      </c>
      <c r="BG4798" s="31">
        <v>0</v>
      </c>
      <c r="BH4798" s="30">
        <v>14</v>
      </c>
      <c r="BI4798" s="30">
        <v>0</v>
      </c>
      <c r="BJ4798" s="30">
        <v>0</v>
      </c>
      <c r="BK4798" s="30">
        <v>0</v>
      </c>
      <c r="BL4798" s="30">
        <v>0</v>
      </c>
      <c r="BM4798" s="30">
        <v>0</v>
      </c>
    </row>
    <row r="4799" spans="1:65" x14ac:dyDescent="0.2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044</v>
      </c>
      <c r="K4799" s="25" t="s">
        <v>215</v>
      </c>
      <c r="L4799" s="25" t="s">
        <v>1610</v>
      </c>
      <c r="M4799" s="25" t="s">
        <v>508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0</v>
      </c>
      <c r="S4799" s="31">
        <v>0</v>
      </c>
      <c r="T4799" s="30">
        <v>1</v>
      </c>
      <c r="U4799" s="30">
        <v>0</v>
      </c>
      <c r="V4799" s="30">
        <v>0</v>
      </c>
      <c r="W4799" s="30">
        <v>12</v>
      </c>
      <c r="X4799" s="30">
        <v>0</v>
      </c>
      <c r="Y4799" s="30">
        <v>0</v>
      </c>
      <c r="Z4799" s="30">
        <v>0</v>
      </c>
      <c r="AA4799" s="31">
        <v>0</v>
      </c>
      <c r="AB4799" s="30">
        <v>1</v>
      </c>
      <c r="AC4799" s="30">
        <v>0</v>
      </c>
      <c r="AD4799" s="30">
        <v>0</v>
      </c>
      <c r="AE4799" s="30">
        <v>12</v>
      </c>
      <c r="AF4799" s="30">
        <v>12</v>
      </c>
      <c r="AG4799" s="30">
        <v>0</v>
      </c>
      <c r="AH4799" s="30">
        <v>1</v>
      </c>
      <c r="AI4799" s="31">
        <v>25</v>
      </c>
      <c r="AJ4799" s="30">
        <v>1</v>
      </c>
      <c r="AK4799" s="30">
        <v>0</v>
      </c>
      <c r="AL4799" s="30">
        <v>0</v>
      </c>
      <c r="AM4799" s="30">
        <v>12</v>
      </c>
      <c r="AN4799" s="30">
        <v>12</v>
      </c>
      <c r="AO4799" s="30">
        <v>0</v>
      </c>
      <c r="AP4799" s="30">
        <v>2</v>
      </c>
      <c r="AQ4799" s="31">
        <v>50</v>
      </c>
      <c r="AR4799" s="30">
        <v>1</v>
      </c>
      <c r="AS4799" s="30">
        <v>0</v>
      </c>
      <c r="AT4799" s="30">
        <v>0</v>
      </c>
      <c r="AU4799" s="30">
        <v>12</v>
      </c>
      <c r="AV4799" s="30">
        <v>12</v>
      </c>
      <c r="AW4799" s="30">
        <v>12</v>
      </c>
      <c r="AX4799" s="30">
        <v>0</v>
      </c>
      <c r="AY4799" s="31">
        <v>0</v>
      </c>
      <c r="AZ4799" s="30">
        <v>1</v>
      </c>
      <c r="BA4799" s="30">
        <v>0</v>
      </c>
      <c r="BB4799" s="30">
        <v>0</v>
      </c>
      <c r="BC4799" s="30">
        <v>12</v>
      </c>
      <c r="BD4799" s="30">
        <v>12</v>
      </c>
      <c r="BE4799" s="30">
        <v>12</v>
      </c>
      <c r="BF4799" s="30">
        <v>1</v>
      </c>
      <c r="BG4799" s="31">
        <v>25</v>
      </c>
      <c r="BH4799" s="30">
        <v>1</v>
      </c>
      <c r="BI4799" s="30">
        <v>0</v>
      </c>
      <c r="BJ4799" s="30">
        <v>0</v>
      </c>
      <c r="BK4799" s="30">
        <v>12</v>
      </c>
      <c r="BL4799" s="30">
        <v>0</v>
      </c>
      <c r="BM4799" s="30">
        <v>0</v>
      </c>
    </row>
    <row r="4800" spans="1:65" x14ac:dyDescent="0.2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054</v>
      </c>
      <c r="K4800" s="25" t="s">
        <v>215</v>
      </c>
      <c r="L4800" s="25" t="s">
        <v>1611</v>
      </c>
      <c r="M4800" s="25" t="s">
        <v>372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0</v>
      </c>
      <c r="S4800" s="31">
        <v>0</v>
      </c>
      <c r="T4800" s="30">
        <v>2</v>
      </c>
      <c r="U4800" s="30">
        <v>12</v>
      </c>
      <c r="V4800" s="30">
        <v>0</v>
      </c>
      <c r="W4800" s="30">
        <v>0</v>
      </c>
      <c r="X4800" s="30">
        <v>0</v>
      </c>
      <c r="Y4800" s="30">
        <v>0</v>
      </c>
      <c r="Z4800" s="30">
        <v>11</v>
      </c>
      <c r="AA4800" s="31">
        <v>275</v>
      </c>
      <c r="AB4800" s="30">
        <v>2</v>
      </c>
      <c r="AC4800" s="30">
        <v>12</v>
      </c>
      <c r="AD4800" s="30">
        <v>0</v>
      </c>
      <c r="AE4800" s="30">
        <v>0</v>
      </c>
      <c r="AF4800" s="30">
        <v>0</v>
      </c>
      <c r="AG4800" s="30">
        <v>0</v>
      </c>
      <c r="AH4800" s="30">
        <v>0</v>
      </c>
      <c r="AI4800" s="31">
        <v>0</v>
      </c>
      <c r="AJ4800" s="30">
        <v>2</v>
      </c>
      <c r="AK4800" s="30">
        <v>12</v>
      </c>
      <c r="AL4800" s="30">
        <v>0</v>
      </c>
      <c r="AM4800" s="30">
        <v>0</v>
      </c>
      <c r="AN4800" s="30">
        <v>0</v>
      </c>
      <c r="AO4800" s="30">
        <v>0</v>
      </c>
      <c r="AP4800" s="30">
        <v>0</v>
      </c>
      <c r="AQ4800" s="31">
        <v>0</v>
      </c>
      <c r="AR4800" s="30">
        <v>2</v>
      </c>
      <c r="AS4800" s="30">
        <v>12</v>
      </c>
      <c r="AT4800" s="30">
        <v>0</v>
      </c>
      <c r="AU4800" s="30">
        <v>0</v>
      </c>
      <c r="AV4800" s="30">
        <v>0</v>
      </c>
      <c r="AW4800" s="30">
        <v>0</v>
      </c>
      <c r="AX4800" s="30">
        <v>2</v>
      </c>
      <c r="AY4800" s="31">
        <v>50</v>
      </c>
      <c r="AZ4800" s="30">
        <v>2</v>
      </c>
      <c r="BA4800" s="30">
        <v>12</v>
      </c>
      <c r="BB4800" s="30">
        <v>0</v>
      </c>
      <c r="BC4800" s="30">
        <v>0</v>
      </c>
      <c r="BD4800" s="30">
        <v>0</v>
      </c>
      <c r="BE4800" s="30">
        <v>0</v>
      </c>
      <c r="BF4800" s="30">
        <v>3</v>
      </c>
      <c r="BG4800" s="31">
        <v>75</v>
      </c>
      <c r="BH4800" s="30">
        <v>2</v>
      </c>
      <c r="BI4800" s="30">
        <v>12</v>
      </c>
      <c r="BJ4800" s="30">
        <v>0</v>
      </c>
      <c r="BK4800" s="30">
        <v>0</v>
      </c>
      <c r="BL4800" s="30">
        <v>36</v>
      </c>
      <c r="BM4800" s="30">
        <v>36</v>
      </c>
    </row>
    <row r="4801" spans="1:65" x14ac:dyDescent="0.2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067</v>
      </c>
      <c r="K4801" s="25" t="s">
        <v>215</v>
      </c>
      <c r="L4801" s="25" t="s">
        <v>1612</v>
      </c>
      <c r="M4801" s="25" t="s">
        <v>275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11</v>
      </c>
      <c r="S4801" s="31">
        <v>275</v>
      </c>
      <c r="T4801" s="30">
        <v>18</v>
      </c>
      <c r="U4801" s="30">
        <v>0</v>
      </c>
      <c r="V4801" s="30">
        <v>0</v>
      </c>
      <c r="W4801" s="30">
        <v>12</v>
      </c>
      <c r="X4801" s="30">
        <v>36</v>
      </c>
      <c r="Y4801" s="30">
        <v>36</v>
      </c>
      <c r="Z4801" s="30">
        <v>0</v>
      </c>
      <c r="AA4801" s="31">
        <v>0</v>
      </c>
      <c r="AB4801" s="30">
        <v>18</v>
      </c>
      <c r="AC4801" s="30">
        <v>0</v>
      </c>
      <c r="AD4801" s="30">
        <v>0</v>
      </c>
      <c r="AE4801" s="30">
        <v>12</v>
      </c>
      <c r="AF4801" s="30">
        <v>12</v>
      </c>
      <c r="AG4801" s="30">
        <v>12</v>
      </c>
      <c r="AH4801" s="30">
        <v>3</v>
      </c>
      <c r="AI4801" s="31">
        <v>75</v>
      </c>
      <c r="AJ4801" s="30">
        <v>18</v>
      </c>
      <c r="AK4801" s="30">
        <v>0</v>
      </c>
      <c r="AL4801" s="30">
        <v>0</v>
      </c>
      <c r="AM4801" s="30">
        <v>12</v>
      </c>
      <c r="AN4801" s="30">
        <v>0</v>
      </c>
      <c r="AO4801" s="30">
        <v>0</v>
      </c>
      <c r="AP4801" s="30">
        <v>2</v>
      </c>
      <c r="AQ4801" s="31">
        <v>50</v>
      </c>
      <c r="AR4801" s="30">
        <v>18</v>
      </c>
      <c r="AS4801" s="30">
        <v>0</v>
      </c>
      <c r="AT4801" s="30">
        <v>0</v>
      </c>
      <c r="AU4801" s="30">
        <v>12</v>
      </c>
      <c r="AV4801" s="30">
        <v>12</v>
      </c>
      <c r="AW4801" s="30">
        <v>0</v>
      </c>
      <c r="AX4801" s="30">
        <v>1</v>
      </c>
      <c r="AY4801" s="31">
        <v>25</v>
      </c>
      <c r="AZ4801" s="30">
        <v>18</v>
      </c>
      <c r="BA4801" s="30">
        <v>0</v>
      </c>
      <c r="BB4801" s="30">
        <v>0</v>
      </c>
      <c r="BC4801" s="30">
        <v>12</v>
      </c>
      <c r="BD4801" s="30">
        <v>24</v>
      </c>
      <c r="BE4801" s="30">
        <v>12</v>
      </c>
      <c r="BF4801" s="30">
        <v>2</v>
      </c>
      <c r="BG4801" s="31">
        <v>50</v>
      </c>
      <c r="BH4801" s="30">
        <v>18</v>
      </c>
      <c r="BI4801" s="30">
        <v>0</v>
      </c>
      <c r="BJ4801" s="30">
        <v>0</v>
      </c>
      <c r="BK4801" s="30">
        <v>12</v>
      </c>
      <c r="BL4801" s="30">
        <v>12</v>
      </c>
      <c r="BM4801" s="30">
        <v>12</v>
      </c>
    </row>
    <row r="4802" spans="1:65" x14ac:dyDescent="0.2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083</v>
      </c>
      <c r="K4802" s="25" t="s">
        <v>215</v>
      </c>
      <c r="L4802" s="25" t="s">
        <v>1613</v>
      </c>
      <c r="M4802" s="25" t="s">
        <v>272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8</v>
      </c>
      <c r="S4802" s="31">
        <v>200</v>
      </c>
      <c r="T4802" s="30">
        <v>44</v>
      </c>
      <c r="U4802" s="30">
        <v>0</v>
      </c>
      <c r="V4802" s="30">
        <v>0</v>
      </c>
      <c r="W4802" s="30">
        <v>0</v>
      </c>
      <c r="X4802" s="30">
        <v>12</v>
      </c>
      <c r="Y4802" s="30">
        <v>24</v>
      </c>
      <c r="Z4802" s="30">
        <v>11</v>
      </c>
      <c r="AA4802" s="31">
        <v>275</v>
      </c>
      <c r="AB4802" s="30">
        <v>44</v>
      </c>
      <c r="AC4802" s="30">
        <v>0</v>
      </c>
      <c r="AD4802" s="30">
        <v>0</v>
      </c>
      <c r="AE4802" s="30">
        <v>0</v>
      </c>
      <c r="AF4802" s="30">
        <v>24</v>
      </c>
      <c r="AG4802" s="30">
        <v>12</v>
      </c>
      <c r="AH4802" s="30">
        <v>16</v>
      </c>
      <c r="AI4802" s="31">
        <v>400</v>
      </c>
      <c r="AJ4802" s="30">
        <v>44</v>
      </c>
      <c r="AK4802" s="30">
        <v>0</v>
      </c>
      <c r="AL4802" s="30">
        <v>0</v>
      </c>
      <c r="AM4802" s="30">
        <v>0</v>
      </c>
      <c r="AN4802" s="30">
        <v>24</v>
      </c>
      <c r="AO4802" s="30">
        <v>0</v>
      </c>
      <c r="AP4802" s="30">
        <v>7</v>
      </c>
      <c r="AQ4802" s="31">
        <v>170.92</v>
      </c>
      <c r="AR4802" s="30">
        <v>44</v>
      </c>
      <c r="AS4802" s="30">
        <v>0</v>
      </c>
      <c r="AT4802" s="30">
        <v>0</v>
      </c>
      <c r="AU4802" s="30">
        <v>0</v>
      </c>
      <c r="AV4802" s="30">
        <v>36</v>
      </c>
      <c r="AW4802" s="30">
        <v>24</v>
      </c>
      <c r="AX4802" s="30">
        <v>10</v>
      </c>
      <c r="AY4802" s="31">
        <v>250</v>
      </c>
      <c r="AZ4802" s="30">
        <v>44</v>
      </c>
      <c r="BA4802" s="30">
        <v>0</v>
      </c>
      <c r="BB4802" s="30">
        <v>0</v>
      </c>
      <c r="BC4802" s="30">
        <v>0</v>
      </c>
      <c r="BD4802" s="30">
        <v>36</v>
      </c>
      <c r="BE4802" s="30">
        <v>36</v>
      </c>
      <c r="BF4802" s="30">
        <v>7</v>
      </c>
      <c r="BG4802" s="31">
        <v>175</v>
      </c>
      <c r="BH4802" s="30">
        <v>44</v>
      </c>
      <c r="BI4802" s="30">
        <v>0</v>
      </c>
      <c r="BJ4802" s="30">
        <v>0</v>
      </c>
      <c r="BK4802" s="30">
        <v>0</v>
      </c>
      <c r="BL4802" s="30">
        <v>48</v>
      </c>
      <c r="BM4802" s="30">
        <v>48</v>
      </c>
    </row>
    <row r="4803" spans="1:65" x14ac:dyDescent="0.2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1084</v>
      </c>
      <c r="K4803" s="25" t="s">
        <v>215</v>
      </c>
      <c r="L4803" s="25" t="s">
        <v>1614</v>
      </c>
      <c r="M4803" s="25" t="s">
        <v>258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8</v>
      </c>
      <c r="S4803" s="31">
        <v>200</v>
      </c>
      <c r="T4803" s="30">
        <v>4</v>
      </c>
      <c r="U4803" s="30">
        <v>24</v>
      </c>
      <c r="V4803" s="30">
        <v>0</v>
      </c>
      <c r="W4803" s="30">
        <v>0</v>
      </c>
      <c r="X4803" s="30">
        <v>36</v>
      </c>
      <c r="Y4803" s="30">
        <v>36</v>
      </c>
      <c r="Z4803" s="30">
        <v>14</v>
      </c>
      <c r="AA4803" s="31">
        <v>350</v>
      </c>
      <c r="AB4803" s="30">
        <v>4</v>
      </c>
      <c r="AC4803" s="30">
        <v>24</v>
      </c>
      <c r="AD4803" s="30">
        <v>0</v>
      </c>
      <c r="AE4803" s="30">
        <v>0</v>
      </c>
      <c r="AF4803" s="30">
        <v>24</v>
      </c>
      <c r="AG4803" s="30">
        <v>24</v>
      </c>
      <c r="AH4803" s="30">
        <v>10</v>
      </c>
      <c r="AI4803" s="31">
        <v>250</v>
      </c>
      <c r="AJ4803" s="30">
        <v>4</v>
      </c>
      <c r="AK4803" s="30">
        <v>24</v>
      </c>
      <c r="AL4803" s="30">
        <v>0</v>
      </c>
      <c r="AM4803" s="30">
        <v>0</v>
      </c>
      <c r="AN4803" s="30">
        <v>24</v>
      </c>
      <c r="AO4803" s="30">
        <v>12</v>
      </c>
      <c r="AP4803" s="30">
        <v>6</v>
      </c>
      <c r="AQ4803" s="31">
        <v>150</v>
      </c>
      <c r="AR4803" s="30">
        <v>4</v>
      </c>
      <c r="AS4803" s="30">
        <v>24</v>
      </c>
      <c r="AT4803" s="30">
        <v>0</v>
      </c>
      <c r="AU4803" s="30">
        <v>0</v>
      </c>
      <c r="AV4803" s="30">
        <v>24</v>
      </c>
      <c r="AW4803" s="30">
        <v>12</v>
      </c>
      <c r="AX4803" s="30">
        <v>4</v>
      </c>
      <c r="AY4803" s="31">
        <v>100</v>
      </c>
      <c r="AZ4803" s="30">
        <v>4</v>
      </c>
      <c r="BA4803" s="30">
        <v>24</v>
      </c>
      <c r="BB4803" s="30">
        <v>0</v>
      </c>
      <c r="BC4803" s="30">
        <v>0</v>
      </c>
      <c r="BD4803" s="30">
        <v>24</v>
      </c>
      <c r="BE4803" s="30">
        <v>24</v>
      </c>
      <c r="BF4803" s="30">
        <v>19</v>
      </c>
      <c r="BG4803" s="31">
        <v>475</v>
      </c>
      <c r="BH4803" s="30">
        <v>4</v>
      </c>
      <c r="BI4803" s="30">
        <v>24</v>
      </c>
      <c r="BJ4803" s="30">
        <v>0</v>
      </c>
      <c r="BK4803" s="30">
        <v>0</v>
      </c>
      <c r="BL4803" s="30">
        <v>24</v>
      </c>
      <c r="BM4803" s="30">
        <v>24</v>
      </c>
    </row>
    <row r="4804" spans="1:65" x14ac:dyDescent="0.2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1108</v>
      </c>
      <c r="K4804" s="25" t="s">
        <v>215</v>
      </c>
      <c r="L4804" s="25" t="s">
        <v>1615</v>
      </c>
      <c r="M4804" s="25" t="s">
        <v>243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10</v>
      </c>
      <c r="S4804" s="31">
        <v>250</v>
      </c>
      <c r="T4804" s="30">
        <v>23</v>
      </c>
      <c r="U4804" s="30">
        <v>0</v>
      </c>
      <c r="V4804" s="30">
        <v>0</v>
      </c>
      <c r="W4804" s="30">
        <v>0</v>
      </c>
      <c r="X4804" s="30">
        <v>60</v>
      </c>
      <c r="Y4804" s="30">
        <v>60</v>
      </c>
      <c r="Z4804" s="30">
        <v>8</v>
      </c>
      <c r="AA4804" s="31">
        <v>200</v>
      </c>
      <c r="AB4804" s="30">
        <v>23</v>
      </c>
      <c r="AC4804" s="30">
        <v>0</v>
      </c>
      <c r="AD4804" s="30">
        <v>0</v>
      </c>
      <c r="AE4804" s="30">
        <v>0</v>
      </c>
      <c r="AF4804" s="30">
        <v>12</v>
      </c>
      <c r="AG4804" s="30">
        <v>12</v>
      </c>
      <c r="AH4804" s="30">
        <v>3</v>
      </c>
      <c r="AI4804" s="31">
        <v>75</v>
      </c>
      <c r="AJ4804" s="30">
        <v>23</v>
      </c>
      <c r="AK4804" s="30">
        <v>0</v>
      </c>
      <c r="AL4804" s="30">
        <v>0</v>
      </c>
      <c r="AM4804" s="30">
        <v>0</v>
      </c>
      <c r="AN4804" s="30">
        <v>0</v>
      </c>
      <c r="AO4804" s="30">
        <v>0</v>
      </c>
      <c r="AP4804" s="30">
        <v>9</v>
      </c>
      <c r="AQ4804" s="31">
        <v>225</v>
      </c>
      <c r="AR4804" s="30">
        <v>23</v>
      </c>
      <c r="AS4804" s="30">
        <v>0</v>
      </c>
      <c r="AT4804" s="30">
        <v>0</v>
      </c>
      <c r="AU4804" s="30">
        <v>0</v>
      </c>
      <c r="AV4804" s="30">
        <v>0</v>
      </c>
      <c r="AW4804" s="30">
        <v>0</v>
      </c>
      <c r="AX4804" s="30">
        <v>8</v>
      </c>
      <c r="AY4804" s="31">
        <v>200</v>
      </c>
      <c r="AZ4804" s="30">
        <v>23</v>
      </c>
      <c r="BA4804" s="30">
        <v>0</v>
      </c>
      <c r="BB4804" s="30">
        <v>0</v>
      </c>
      <c r="BC4804" s="30">
        <v>0</v>
      </c>
      <c r="BD4804" s="30">
        <v>0</v>
      </c>
      <c r="BE4804" s="30">
        <v>12</v>
      </c>
      <c r="BF4804" s="30">
        <v>10</v>
      </c>
      <c r="BG4804" s="31">
        <v>242.71</v>
      </c>
      <c r="BH4804" s="30">
        <v>23</v>
      </c>
      <c r="BI4804" s="30">
        <v>0</v>
      </c>
      <c r="BJ4804" s="30">
        <v>0</v>
      </c>
      <c r="BK4804" s="30">
        <v>0</v>
      </c>
      <c r="BL4804" s="30">
        <v>0</v>
      </c>
      <c r="BM4804" s="30">
        <v>12</v>
      </c>
    </row>
    <row r="4805" spans="1:65" x14ac:dyDescent="0.2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1138</v>
      </c>
      <c r="K4805" s="25" t="s">
        <v>215</v>
      </c>
      <c r="L4805" s="25" t="s">
        <v>1618</v>
      </c>
      <c r="M4805" s="25" t="s">
        <v>839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3</v>
      </c>
      <c r="S4805" s="31">
        <v>75</v>
      </c>
      <c r="T4805" s="30">
        <v>8</v>
      </c>
      <c r="U4805" s="30">
        <v>0</v>
      </c>
      <c r="V4805" s="30">
        <v>0</v>
      </c>
      <c r="W4805" s="30">
        <v>0</v>
      </c>
      <c r="X4805" s="30">
        <v>0</v>
      </c>
      <c r="Y4805" s="30">
        <v>0</v>
      </c>
      <c r="Z4805" s="30">
        <v>1</v>
      </c>
      <c r="AA4805" s="31">
        <v>25</v>
      </c>
      <c r="AB4805" s="30">
        <v>8</v>
      </c>
      <c r="AC4805" s="30">
        <v>0</v>
      </c>
      <c r="AD4805" s="30">
        <v>0</v>
      </c>
      <c r="AE4805" s="30">
        <v>0</v>
      </c>
      <c r="AF4805" s="30">
        <v>0</v>
      </c>
      <c r="AG4805" s="30">
        <v>0</v>
      </c>
      <c r="AH4805" s="30">
        <v>0</v>
      </c>
      <c r="AI4805" s="31">
        <v>0</v>
      </c>
      <c r="AJ4805" s="30">
        <v>8</v>
      </c>
      <c r="AK4805" s="30">
        <v>0</v>
      </c>
      <c r="AL4805" s="30">
        <v>0</v>
      </c>
      <c r="AM4805" s="30">
        <v>0</v>
      </c>
      <c r="AN4805" s="30">
        <v>0</v>
      </c>
      <c r="AO4805" s="30">
        <v>0</v>
      </c>
      <c r="AP4805" s="30">
        <v>0</v>
      </c>
      <c r="AQ4805" s="31">
        <v>0</v>
      </c>
      <c r="AR4805" s="30">
        <v>8</v>
      </c>
      <c r="AS4805" s="30">
        <v>0</v>
      </c>
      <c r="AT4805" s="30">
        <v>0</v>
      </c>
      <c r="AU4805" s="30">
        <v>0</v>
      </c>
      <c r="AV4805" s="30">
        <v>0</v>
      </c>
      <c r="AW4805" s="30">
        <v>0</v>
      </c>
      <c r="AX4805" s="30">
        <v>0</v>
      </c>
      <c r="AY4805" s="31">
        <v>0</v>
      </c>
      <c r="AZ4805" s="30">
        <v>8</v>
      </c>
      <c r="BA4805" s="30">
        <v>0</v>
      </c>
      <c r="BB4805" s="30">
        <v>0</v>
      </c>
      <c r="BC4805" s="30">
        <v>0</v>
      </c>
      <c r="BD4805" s="30">
        <v>0</v>
      </c>
      <c r="BE4805" s="30">
        <v>0</v>
      </c>
      <c r="BF4805" s="30">
        <v>1</v>
      </c>
      <c r="BG4805" s="31">
        <v>25</v>
      </c>
      <c r="BH4805" s="30">
        <v>8</v>
      </c>
      <c r="BI4805" s="30">
        <v>0</v>
      </c>
      <c r="BJ4805" s="30">
        <v>0</v>
      </c>
      <c r="BK4805" s="30">
        <v>0</v>
      </c>
      <c r="BL4805" s="30">
        <v>0</v>
      </c>
      <c r="BM4805" s="30">
        <v>0</v>
      </c>
    </row>
    <row r="4806" spans="1:65" x14ac:dyDescent="0.2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1139</v>
      </c>
      <c r="K4806" s="25" t="s">
        <v>215</v>
      </c>
      <c r="L4806" s="25" t="s">
        <v>1619</v>
      </c>
      <c r="M4806" s="25" t="s">
        <v>1162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6</v>
      </c>
      <c r="S4806" s="31">
        <v>150</v>
      </c>
      <c r="T4806" s="30">
        <v>26</v>
      </c>
      <c r="U4806" s="30">
        <v>0</v>
      </c>
      <c r="V4806" s="30">
        <v>0</v>
      </c>
      <c r="W4806" s="30">
        <v>0</v>
      </c>
      <c r="X4806" s="30">
        <v>24</v>
      </c>
      <c r="Y4806" s="30">
        <v>36</v>
      </c>
      <c r="Z4806" s="30">
        <v>1</v>
      </c>
      <c r="AA4806" s="31">
        <v>25</v>
      </c>
      <c r="AB4806" s="30">
        <v>26</v>
      </c>
      <c r="AC4806" s="30">
        <v>0</v>
      </c>
      <c r="AD4806" s="30">
        <v>0</v>
      </c>
      <c r="AE4806" s="30">
        <v>0</v>
      </c>
      <c r="AF4806" s="30">
        <v>0</v>
      </c>
      <c r="AG4806" s="30">
        <v>12</v>
      </c>
      <c r="AH4806" s="30">
        <v>1</v>
      </c>
      <c r="AI4806" s="31">
        <v>25</v>
      </c>
      <c r="AJ4806" s="30">
        <v>26</v>
      </c>
      <c r="AK4806" s="30">
        <v>0</v>
      </c>
      <c r="AL4806" s="30">
        <v>0</v>
      </c>
      <c r="AM4806" s="30">
        <v>0</v>
      </c>
      <c r="AN4806" s="30">
        <v>0</v>
      </c>
      <c r="AO4806" s="30">
        <v>0</v>
      </c>
      <c r="AP4806" s="30">
        <v>8</v>
      </c>
      <c r="AQ4806" s="31">
        <v>200</v>
      </c>
      <c r="AR4806" s="30">
        <v>26</v>
      </c>
      <c r="AS4806" s="30">
        <v>0</v>
      </c>
      <c r="AT4806" s="30">
        <v>0</v>
      </c>
      <c r="AU4806" s="30">
        <v>0</v>
      </c>
      <c r="AV4806" s="30">
        <v>0</v>
      </c>
      <c r="AW4806" s="30">
        <v>0</v>
      </c>
      <c r="AX4806" s="30">
        <v>0</v>
      </c>
      <c r="AY4806" s="31">
        <v>0</v>
      </c>
      <c r="AZ4806" s="30">
        <v>26</v>
      </c>
      <c r="BA4806" s="30">
        <v>0</v>
      </c>
      <c r="BB4806" s="30">
        <v>0</v>
      </c>
      <c r="BC4806" s="30">
        <v>0</v>
      </c>
      <c r="BD4806" s="30">
        <v>0</v>
      </c>
      <c r="BE4806" s="30">
        <v>0</v>
      </c>
      <c r="BF4806" s="30">
        <v>3</v>
      </c>
      <c r="BG4806" s="31">
        <v>75</v>
      </c>
      <c r="BH4806" s="30">
        <v>26</v>
      </c>
      <c r="BI4806" s="30">
        <v>0</v>
      </c>
      <c r="BJ4806" s="30">
        <v>0</v>
      </c>
      <c r="BK4806" s="30">
        <v>0</v>
      </c>
      <c r="BL4806" s="30">
        <v>0</v>
      </c>
      <c r="BM4806" s="30">
        <v>0</v>
      </c>
    </row>
    <row r="4807" spans="1:65" x14ac:dyDescent="0.2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1169</v>
      </c>
      <c r="K4807" s="25" t="s">
        <v>215</v>
      </c>
      <c r="L4807" s="25" t="s">
        <v>1620</v>
      </c>
      <c r="M4807" s="25" t="s">
        <v>40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5</v>
      </c>
      <c r="S4807" s="31">
        <v>122.5</v>
      </c>
      <c r="T4807" s="30">
        <v>18</v>
      </c>
      <c r="U4807" s="30">
        <v>0</v>
      </c>
      <c r="V4807" s="30">
        <v>0</v>
      </c>
      <c r="W4807" s="30">
        <v>0</v>
      </c>
      <c r="X4807" s="30">
        <v>12</v>
      </c>
      <c r="Y4807" s="30">
        <v>12</v>
      </c>
      <c r="Z4807" s="30">
        <v>2</v>
      </c>
      <c r="AA4807" s="31">
        <v>50</v>
      </c>
      <c r="AB4807" s="30">
        <v>18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2</v>
      </c>
      <c r="AI4807" s="31">
        <v>50</v>
      </c>
      <c r="AJ4807" s="30">
        <v>18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10</v>
      </c>
      <c r="AQ4807" s="31">
        <v>250</v>
      </c>
      <c r="AR4807" s="30">
        <v>18</v>
      </c>
      <c r="AS4807" s="30">
        <v>0</v>
      </c>
      <c r="AT4807" s="30">
        <v>0</v>
      </c>
      <c r="AU4807" s="30">
        <v>0</v>
      </c>
      <c r="AV4807" s="30">
        <v>12</v>
      </c>
      <c r="AW4807" s="30">
        <v>12</v>
      </c>
      <c r="AX4807" s="30">
        <v>1</v>
      </c>
      <c r="AY4807" s="31">
        <v>25</v>
      </c>
      <c r="AZ4807" s="30">
        <v>18</v>
      </c>
      <c r="BA4807" s="30">
        <v>0</v>
      </c>
      <c r="BB4807" s="30">
        <v>0</v>
      </c>
      <c r="BC4807" s="30">
        <v>0</v>
      </c>
      <c r="BD4807" s="30">
        <v>12</v>
      </c>
      <c r="BE4807" s="30">
        <v>12</v>
      </c>
      <c r="BF4807" s="30">
        <v>4</v>
      </c>
      <c r="BG4807" s="31">
        <v>100</v>
      </c>
      <c r="BH4807" s="30">
        <v>18</v>
      </c>
      <c r="BI4807" s="30">
        <v>0</v>
      </c>
      <c r="BJ4807" s="30">
        <v>0</v>
      </c>
      <c r="BK4807" s="30">
        <v>0</v>
      </c>
      <c r="BL4807" s="30">
        <v>12</v>
      </c>
      <c r="BM4807" s="30">
        <v>12</v>
      </c>
    </row>
    <row r="4808" spans="1:65" x14ac:dyDescent="0.2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1170</v>
      </c>
      <c r="K4808" s="25" t="s">
        <v>215</v>
      </c>
      <c r="L4808" s="25" t="s">
        <v>1621</v>
      </c>
      <c r="M4808" s="25" t="s">
        <v>1622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7</v>
      </c>
      <c r="S4808" s="31">
        <v>175</v>
      </c>
      <c r="T4808" s="30">
        <v>16</v>
      </c>
      <c r="U4808" s="30">
        <v>0</v>
      </c>
      <c r="V4808" s="30">
        <v>0</v>
      </c>
      <c r="W4808" s="30">
        <v>0</v>
      </c>
      <c r="X4808" s="30">
        <v>12</v>
      </c>
      <c r="Y4808" s="30">
        <v>12</v>
      </c>
      <c r="Z4808" s="30">
        <v>0</v>
      </c>
      <c r="AA4808" s="31">
        <v>0</v>
      </c>
      <c r="AB4808" s="30">
        <v>16</v>
      </c>
      <c r="AC4808" s="30">
        <v>0</v>
      </c>
      <c r="AD4808" s="30">
        <v>0</v>
      </c>
      <c r="AE4808" s="30">
        <v>0</v>
      </c>
      <c r="AF4808" s="30">
        <v>12</v>
      </c>
      <c r="AG4808" s="30">
        <v>12</v>
      </c>
      <c r="AH4808" s="30">
        <v>5</v>
      </c>
      <c r="AI4808" s="31">
        <v>125</v>
      </c>
      <c r="AJ4808" s="30">
        <v>16</v>
      </c>
      <c r="AK4808" s="30">
        <v>0</v>
      </c>
      <c r="AL4808" s="30">
        <v>0</v>
      </c>
      <c r="AM4808" s="30">
        <v>0</v>
      </c>
      <c r="AN4808" s="30">
        <v>0</v>
      </c>
      <c r="AO4808" s="30">
        <v>0</v>
      </c>
      <c r="AP4808" s="30">
        <v>2</v>
      </c>
      <c r="AQ4808" s="31">
        <v>50</v>
      </c>
      <c r="AR4808" s="30">
        <v>16</v>
      </c>
      <c r="AS4808" s="30">
        <v>0</v>
      </c>
      <c r="AT4808" s="30">
        <v>0</v>
      </c>
      <c r="AU4808" s="30">
        <v>0</v>
      </c>
      <c r="AV4808" s="30">
        <v>12</v>
      </c>
      <c r="AW4808" s="30">
        <v>12</v>
      </c>
      <c r="AX4808" s="30">
        <v>6</v>
      </c>
      <c r="AY4808" s="31">
        <v>150</v>
      </c>
      <c r="AZ4808" s="30">
        <v>16</v>
      </c>
      <c r="BA4808" s="30">
        <v>0</v>
      </c>
      <c r="BB4808" s="30">
        <v>0</v>
      </c>
      <c r="BC4808" s="30">
        <v>0</v>
      </c>
      <c r="BD4808" s="30">
        <v>12</v>
      </c>
      <c r="BE4808" s="30">
        <v>12</v>
      </c>
      <c r="BF4808" s="30">
        <v>1</v>
      </c>
      <c r="BG4808" s="31">
        <v>25</v>
      </c>
      <c r="BH4808" s="30">
        <v>16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 x14ac:dyDescent="0.2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1171</v>
      </c>
      <c r="K4809" s="25" t="s">
        <v>215</v>
      </c>
      <c r="L4809" s="25" t="s">
        <v>1623</v>
      </c>
      <c r="M4809" s="25" t="s">
        <v>387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1</v>
      </c>
      <c r="S4809" s="31">
        <v>25</v>
      </c>
      <c r="T4809" s="30">
        <v>15</v>
      </c>
      <c r="U4809" s="30">
        <v>0</v>
      </c>
      <c r="V4809" s="30">
        <v>0</v>
      </c>
      <c r="W4809" s="30">
        <v>0</v>
      </c>
      <c r="X4809" s="30">
        <v>24</v>
      </c>
      <c r="Y4809" s="30">
        <v>24</v>
      </c>
      <c r="Z4809" s="30">
        <v>1</v>
      </c>
      <c r="AA4809" s="31">
        <v>25</v>
      </c>
      <c r="AB4809" s="30">
        <v>15</v>
      </c>
      <c r="AC4809" s="30">
        <v>0</v>
      </c>
      <c r="AD4809" s="30">
        <v>0</v>
      </c>
      <c r="AE4809" s="30">
        <v>0</v>
      </c>
      <c r="AF4809" s="30">
        <v>12</v>
      </c>
      <c r="AG4809" s="30">
        <v>0</v>
      </c>
      <c r="AH4809" s="30">
        <v>4</v>
      </c>
      <c r="AI4809" s="31">
        <v>100</v>
      </c>
      <c r="AJ4809" s="30">
        <v>15</v>
      </c>
      <c r="AK4809" s="30">
        <v>0</v>
      </c>
      <c r="AL4809" s="30">
        <v>0</v>
      </c>
      <c r="AM4809" s="30">
        <v>0</v>
      </c>
      <c r="AN4809" s="30">
        <v>12</v>
      </c>
      <c r="AO4809" s="30">
        <v>0</v>
      </c>
      <c r="AP4809" s="30">
        <v>3</v>
      </c>
      <c r="AQ4809" s="31">
        <v>75</v>
      </c>
      <c r="AR4809" s="30">
        <v>15</v>
      </c>
      <c r="AS4809" s="30">
        <v>0</v>
      </c>
      <c r="AT4809" s="30">
        <v>0</v>
      </c>
      <c r="AU4809" s="30">
        <v>0</v>
      </c>
      <c r="AV4809" s="30">
        <v>0</v>
      </c>
      <c r="AW4809" s="30">
        <v>0</v>
      </c>
      <c r="AX4809" s="30">
        <v>0</v>
      </c>
      <c r="AY4809" s="31">
        <v>0</v>
      </c>
      <c r="AZ4809" s="30">
        <v>15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0</v>
      </c>
      <c r="BG4809" s="31">
        <v>0</v>
      </c>
      <c r="BH4809" s="30">
        <v>15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 x14ac:dyDescent="0.2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1195</v>
      </c>
      <c r="K4810" s="25" t="s">
        <v>215</v>
      </c>
      <c r="L4810" s="25" t="s">
        <v>1624</v>
      </c>
      <c r="M4810" s="25" t="s">
        <v>237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1</v>
      </c>
      <c r="S4810" s="31">
        <v>25</v>
      </c>
      <c r="T4810" s="30">
        <v>11</v>
      </c>
      <c r="U4810" s="30">
        <v>0</v>
      </c>
      <c r="V4810" s="30">
        <v>0</v>
      </c>
      <c r="W4810" s="30">
        <v>0</v>
      </c>
      <c r="X4810" s="30">
        <v>0</v>
      </c>
      <c r="Y4810" s="30">
        <v>0</v>
      </c>
      <c r="Z4810" s="30">
        <v>0</v>
      </c>
      <c r="AA4810" s="31">
        <v>0</v>
      </c>
      <c r="AB4810" s="30">
        <v>11</v>
      </c>
      <c r="AC4810" s="30">
        <v>0</v>
      </c>
      <c r="AD4810" s="30">
        <v>0</v>
      </c>
      <c r="AE4810" s="30">
        <v>0</v>
      </c>
      <c r="AF4810" s="30">
        <v>12</v>
      </c>
      <c r="AG4810" s="30">
        <v>0</v>
      </c>
      <c r="AH4810" s="30">
        <v>4</v>
      </c>
      <c r="AI4810" s="31">
        <v>100</v>
      </c>
      <c r="AJ4810" s="30">
        <v>11</v>
      </c>
      <c r="AK4810" s="30">
        <v>0</v>
      </c>
      <c r="AL4810" s="30">
        <v>0</v>
      </c>
      <c r="AM4810" s="30">
        <v>0</v>
      </c>
      <c r="AN4810" s="30">
        <v>24</v>
      </c>
      <c r="AO4810" s="30">
        <v>0</v>
      </c>
      <c r="AP4810" s="30">
        <v>5</v>
      </c>
      <c r="AQ4810" s="31">
        <v>125</v>
      </c>
      <c r="AR4810" s="30">
        <v>11</v>
      </c>
      <c r="AS4810" s="30">
        <v>0</v>
      </c>
      <c r="AT4810" s="30">
        <v>0</v>
      </c>
      <c r="AU4810" s="30">
        <v>0</v>
      </c>
      <c r="AV4810" s="30">
        <v>24</v>
      </c>
      <c r="AW4810" s="30">
        <v>12</v>
      </c>
      <c r="AX4810" s="30">
        <v>3</v>
      </c>
      <c r="AY4810" s="31">
        <v>75</v>
      </c>
      <c r="AZ4810" s="30">
        <v>11</v>
      </c>
      <c r="BA4810" s="30">
        <v>0</v>
      </c>
      <c r="BB4810" s="30">
        <v>0</v>
      </c>
      <c r="BC4810" s="30">
        <v>0</v>
      </c>
      <c r="BD4810" s="30">
        <v>24</v>
      </c>
      <c r="BE4810" s="30">
        <v>12</v>
      </c>
      <c r="BF4810" s="30">
        <v>0</v>
      </c>
      <c r="BG4810" s="31">
        <v>0</v>
      </c>
      <c r="BH4810" s="30">
        <v>11</v>
      </c>
      <c r="BI4810" s="30">
        <v>0</v>
      </c>
      <c r="BJ4810" s="30">
        <v>0</v>
      </c>
      <c r="BK4810" s="30">
        <v>0</v>
      </c>
      <c r="BL4810" s="30">
        <v>24</v>
      </c>
      <c r="BM4810" s="30">
        <v>12</v>
      </c>
    </row>
    <row r="4811" spans="1:65" x14ac:dyDescent="0.2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1202</v>
      </c>
      <c r="K4811" s="25" t="s">
        <v>215</v>
      </c>
      <c r="L4811" s="25" t="s">
        <v>1625</v>
      </c>
      <c r="M4811" s="25" t="s">
        <v>476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7</v>
      </c>
      <c r="S4811" s="31">
        <v>175</v>
      </c>
      <c r="T4811" s="30">
        <v>14</v>
      </c>
      <c r="U4811" s="30">
        <v>0</v>
      </c>
      <c r="V4811" s="30">
        <v>0</v>
      </c>
      <c r="W4811" s="30">
        <v>0</v>
      </c>
      <c r="X4811" s="30">
        <v>12</v>
      </c>
      <c r="Y4811" s="30">
        <v>12</v>
      </c>
      <c r="Z4811" s="30">
        <v>0</v>
      </c>
      <c r="AA4811" s="31">
        <v>0</v>
      </c>
      <c r="AB4811" s="30">
        <v>14</v>
      </c>
      <c r="AC4811" s="30">
        <v>0</v>
      </c>
      <c r="AD4811" s="30">
        <v>0</v>
      </c>
      <c r="AE4811" s="30">
        <v>0</v>
      </c>
      <c r="AF4811" s="30">
        <v>0</v>
      </c>
      <c r="AG4811" s="30">
        <v>0</v>
      </c>
      <c r="AH4811" s="30">
        <v>0</v>
      </c>
      <c r="AI4811" s="31">
        <v>0</v>
      </c>
      <c r="AJ4811" s="30">
        <v>14</v>
      </c>
      <c r="AK4811" s="30">
        <v>0</v>
      </c>
      <c r="AL4811" s="30">
        <v>0</v>
      </c>
      <c r="AM4811" s="30">
        <v>0</v>
      </c>
      <c r="AN4811" s="30">
        <v>0</v>
      </c>
      <c r="AO4811" s="30">
        <v>0</v>
      </c>
      <c r="AP4811" s="30">
        <v>4</v>
      </c>
      <c r="AQ4811" s="31">
        <v>100</v>
      </c>
      <c r="AR4811" s="30">
        <v>14</v>
      </c>
      <c r="AS4811" s="30">
        <v>0</v>
      </c>
      <c r="AT4811" s="30">
        <v>0</v>
      </c>
      <c r="AU4811" s="30">
        <v>0</v>
      </c>
      <c r="AV4811" s="30">
        <v>0</v>
      </c>
      <c r="AW4811" s="30">
        <v>0</v>
      </c>
      <c r="AX4811" s="30">
        <v>2</v>
      </c>
      <c r="AY4811" s="31">
        <v>50</v>
      </c>
      <c r="AZ4811" s="30">
        <v>14</v>
      </c>
      <c r="BA4811" s="30">
        <v>0</v>
      </c>
      <c r="BB4811" s="30">
        <v>0</v>
      </c>
      <c r="BC4811" s="30">
        <v>0</v>
      </c>
      <c r="BD4811" s="30">
        <v>12</v>
      </c>
      <c r="BE4811" s="30">
        <v>12</v>
      </c>
      <c r="BF4811" s="30">
        <v>6</v>
      </c>
      <c r="BG4811" s="31">
        <v>150</v>
      </c>
      <c r="BH4811" s="30">
        <v>14</v>
      </c>
      <c r="BI4811" s="30">
        <v>0</v>
      </c>
      <c r="BJ4811" s="30">
        <v>0</v>
      </c>
      <c r="BK4811" s="30">
        <v>0</v>
      </c>
      <c r="BL4811" s="30">
        <v>24</v>
      </c>
      <c r="BM4811" s="30">
        <v>24</v>
      </c>
    </row>
    <row r="4812" spans="1:65" x14ac:dyDescent="0.2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1203</v>
      </c>
      <c r="K4812" s="25" t="s">
        <v>215</v>
      </c>
      <c r="L4812" s="25" t="s">
        <v>1626</v>
      </c>
      <c r="M4812" s="25" t="s">
        <v>41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2</v>
      </c>
      <c r="S4812" s="31">
        <v>50</v>
      </c>
      <c r="T4812" s="30">
        <v>12</v>
      </c>
      <c r="U4812" s="30">
        <v>0</v>
      </c>
      <c r="V4812" s="30">
        <v>0</v>
      </c>
      <c r="W4812" s="30">
        <v>0</v>
      </c>
      <c r="X4812" s="30">
        <v>12</v>
      </c>
      <c r="Y4812" s="30">
        <v>12</v>
      </c>
      <c r="Z4812" s="30">
        <v>8</v>
      </c>
      <c r="AA4812" s="31">
        <v>200</v>
      </c>
      <c r="AB4812" s="30">
        <v>12</v>
      </c>
      <c r="AC4812" s="30">
        <v>0</v>
      </c>
      <c r="AD4812" s="30">
        <v>0</v>
      </c>
      <c r="AE4812" s="30">
        <v>0</v>
      </c>
      <c r="AF4812" s="30">
        <v>12</v>
      </c>
      <c r="AG4812" s="30">
        <v>0</v>
      </c>
      <c r="AH4812" s="30">
        <v>3</v>
      </c>
      <c r="AI4812" s="31">
        <v>75</v>
      </c>
      <c r="AJ4812" s="30">
        <v>12</v>
      </c>
      <c r="AK4812" s="30">
        <v>0</v>
      </c>
      <c r="AL4812" s="30">
        <v>0</v>
      </c>
      <c r="AM4812" s="30">
        <v>0</v>
      </c>
      <c r="AN4812" s="30">
        <v>12</v>
      </c>
      <c r="AO4812" s="30">
        <v>0</v>
      </c>
      <c r="AP4812" s="30">
        <v>0</v>
      </c>
      <c r="AQ4812" s="31">
        <v>0</v>
      </c>
      <c r="AR4812" s="30">
        <v>12</v>
      </c>
      <c r="AS4812" s="30">
        <v>0</v>
      </c>
      <c r="AT4812" s="30">
        <v>0</v>
      </c>
      <c r="AU4812" s="30">
        <v>0</v>
      </c>
      <c r="AV4812" s="30">
        <v>0</v>
      </c>
      <c r="AW4812" s="30">
        <v>0</v>
      </c>
      <c r="AX4812" s="30">
        <v>1</v>
      </c>
      <c r="AY4812" s="31">
        <v>25</v>
      </c>
      <c r="AZ4812" s="30">
        <v>12</v>
      </c>
      <c r="BA4812" s="30">
        <v>0</v>
      </c>
      <c r="BB4812" s="30">
        <v>0</v>
      </c>
      <c r="BC4812" s="30">
        <v>0</v>
      </c>
      <c r="BD4812" s="30">
        <v>0</v>
      </c>
      <c r="BE4812" s="30">
        <v>0</v>
      </c>
      <c r="BF4812" s="30">
        <v>1</v>
      </c>
      <c r="BG4812" s="31">
        <v>25</v>
      </c>
      <c r="BH4812" s="30">
        <v>12</v>
      </c>
      <c r="BI4812" s="30">
        <v>0</v>
      </c>
      <c r="BJ4812" s="30">
        <v>0</v>
      </c>
      <c r="BK4812" s="30">
        <v>0</v>
      </c>
      <c r="BL4812" s="30">
        <v>0</v>
      </c>
      <c r="BM4812" s="30">
        <v>0</v>
      </c>
    </row>
    <row r="4813" spans="1:65" x14ac:dyDescent="0.2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1204</v>
      </c>
      <c r="K4813" s="25" t="s">
        <v>215</v>
      </c>
      <c r="L4813" s="25" t="s">
        <v>1627</v>
      </c>
      <c r="M4813" s="25" t="s">
        <v>385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0</v>
      </c>
      <c r="S4813" s="31">
        <v>0</v>
      </c>
      <c r="T4813" s="30">
        <v>17</v>
      </c>
      <c r="U4813" s="30">
        <v>0</v>
      </c>
      <c r="V4813" s="30">
        <v>0</v>
      </c>
      <c r="W4813" s="30">
        <v>0</v>
      </c>
      <c r="X4813" s="30">
        <v>24</v>
      </c>
      <c r="Y4813" s="30">
        <v>24</v>
      </c>
      <c r="Z4813" s="30">
        <v>12</v>
      </c>
      <c r="AA4813" s="31">
        <v>300</v>
      </c>
      <c r="AB4813" s="30">
        <v>17</v>
      </c>
      <c r="AC4813" s="30">
        <v>0</v>
      </c>
      <c r="AD4813" s="30">
        <v>0</v>
      </c>
      <c r="AE4813" s="30">
        <v>0</v>
      </c>
      <c r="AF4813" s="30">
        <v>12</v>
      </c>
      <c r="AG4813" s="30">
        <v>12</v>
      </c>
      <c r="AH4813" s="30">
        <v>4</v>
      </c>
      <c r="AI4813" s="31">
        <v>100</v>
      </c>
      <c r="AJ4813" s="30">
        <v>17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7</v>
      </c>
      <c r="AQ4813" s="31">
        <v>175</v>
      </c>
      <c r="AR4813" s="30">
        <v>17</v>
      </c>
      <c r="AS4813" s="30">
        <v>0</v>
      </c>
      <c r="AT4813" s="30">
        <v>0</v>
      </c>
      <c r="AU4813" s="30">
        <v>0</v>
      </c>
      <c r="AV4813" s="30">
        <v>12</v>
      </c>
      <c r="AW4813" s="30">
        <v>12</v>
      </c>
      <c r="AX4813" s="30">
        <v>5</v>
      </c>
      <c r="AY4813" s="31">
        <v>125</v>
      </c>
      <c r="AZ4813" s="30">
        <v>17</v>
      </c>
      <c r="BA4813" s="30">
        <v>0</v>
      </c>
      <c r="BB4813" s="30">
        <v>0</v>
      </c>
      <c r="BC4813" s="30">
        <v>0</v>
      </c>
      <c r="BD4813" s="30">
        <v>12</v>
      </c>
      <c r="BE4813" s="30">
        <v>12</v>
      </c>
      <c r="BF4813" s="30">
        <v>0</v>
      </c>
      <c r="BG4813" s="31">
        <v>0</v>
      </c>
      <c r="BH4813" s="30">
        <v>17</v>
      </c>
      <c r="BI4813" s="30">
        <v>0</v>
      </c>
      <c r="BJ4813" s="30">
        <v>0</v>
      </c>
      <c r="BK4813" s="30">
        <v>0</v>
      </c>
      <c r="BL4813" s="30">
        <v>48</v>
      </c>
      <c r="BM4813" s="30">
        <v>36</v>
      </c>
    </row>
    <row r="4814" spans="1:65" x14ac:dyDescent="0.2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1205</v>
      </c>
      <c r="K4814" s="25" t="s">
        <v>215</v>
      </c>
      <c r="L4814" s="25" t="s">
        <v>1628</v>
      </c>
      <c r="M4814" s="25" t="s">
        <v>922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5</v>
      </c>
      <c r="S4814" s="31">
        <v>125</v>
      </c>
      <c r="T4814" s="30">
        <v>11</v>
      </c>
      <c r="U4814" s="30">
        <v>0</v>
      </c>
      <c r="V4814" s="30">
        <v>0</v>
      </c>
      <c r="W4814" s="30">
        <v>12</v>
      </c>
      <c r="X4814" s="30">
        <v>12</v>
      </c>
      <c r="Y4814" s="30">
        <v>12</v>
      </c>
      <c r="Z4814" s="30">
        <v>5</v>
      </c>
      <c r="AA4814" s="31">
        <v>125</v>
      </c>
      <c r="AB4814" s="30">
        <v>11</v>
      </c>
      <c r="AC4814" s="30">
        <v>0</v>
      </c>
      <c r="AD4814" s="30">
        <v>0</v>
      </c>
      <c r="AE4814" s="30">
        <v>12</v>
      </c>
      <c r="AF4814" s="30">
        <v>12</v>
      </c>
      <c r="AG4814" s="30">
        <v>12</v>
      </c>
      <c r="AH4814" s="30">
        <v>4</v>
      </c>
      <c r="AI4814" s="31">
        <v>100</v>
      </c>
      <c r="AJ4814" s="30">
        <v>11</v>
      </c>
      <c r="AK4814" s="30">
        <v>0</v>
      </c>
      <c r="AL4814" s="30">
        <v>0</v>
      </c>
      <c r="AM4814" s="30">
        <v>12</v>
      </c>
      <c r="AN4814" s="30">
        <v>12</v>
      </c>
      <c r="AO4814" s="30">
        <v>0</v>
      </c>
      <c r="AP4814" s="30">
        <v>8</v>
      </c>
      <c r="AQ4814" s="31">
        <v>200</v>
      </c>
      <c r="AR4814" s="30">
        <v>11</v>
      </c>
      <c r="AS4814" s="30">
        <v>0</v>
      </c>
      <c r="AT4814" s="30">
        <v>0</v>
      </c>
      <c r="AU4814" s="30">
        <v>12</v>
      </c>
      <c r="AV4814" s="30">
        <v>24</v>
      </c>
      <c r="AW4814" s="30">
        <v>12</v>
      </c>
      <c r="AX4814" s="30">
        <v>5</v>
      </c>
      <c r="AY4814" s="31">
        <v>125</v>
      </c>
      <c r="AZ4814" s="30">
        <v>11</v>
      </c>
      <c r="BA4814" s="30">
        <v>0</v>
      </c>
      <c r="BB4814" s="30">
        <v>0</v>
      </c>
      <c r="BC4814" s="30">
        <v>12</v>
      </c>
      <c r="BD4814" s="30">
        <v>12</v>
      </c>
      <c r="BE4814" s="30">
        <v>12</v>
      </c>
      <c r="BF4814" s="30">
        <v>3</v>
      </c>
      <c r="BG4814" s="31">
        <v>75</v>
      </c>
      <c r="BH4814" s="30">
        <v>11</v>
      </c>
      <c r="BI4814" s="30">
        <v>0</v>
      </c>
      <c r="BJ4814" s="30">
        <v>0</v>
      </c>
      <c r="BK4814" s="30">
        <v>12</v>
      </c>
      <c r="BL4814" s="30">
        <v>36</v>
      </c>
      <c r="BM4814" s="30">
        <v>36</v>
      </c>
    </row>
    <row r="4815" spans="1:65" x14ac:dyDescent="0.2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1404</v>
      </c>
      <c r="K4815" s="25" t="s">
        <v>215</v>
      </c>
      <c r="L4815" s="25" t="s">
        <v>1631</v>
      </c>
      <c r="M4815" s="25" t="s">
        <v>943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0</v>
      </c>
      <c r="S4815" s="31">
        <v>0</v>
      </c>
      <c r="T4815" s="30">
        <v>7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0</v>
      </c>
      <c r="AA4815" s="31">
        <v>0</v>
      </c>
      <c r="AB4815" s="30">
        <v>7</v>
      </c>
      <c r="AC4815" s="30">
        <v>0</v>
      </c>
      <c r="AD4815" s="30">
        <v>0</v>
      </c>
      <c r="AE4815" s="30">
        <v>0</v>
      </c>
      <c r="AF4815" s="30">
        <v>0</v>
      </c>
      <c r="AG4815" s="30">
        <v>0</v>
      </c>
      <c r="AH4815" s="30">
        <v>0</v>
      </c>
      <c r="AI4815" s="31">
        <v>0</v>
      </c>
      <c r="AJ4815" s="30">
        <v>7</v>
      </c>
      <c r="AK4815" s="30">
        <v>0</v>
      </c>
      <c r="AL4815" s="30">
        <v>0</v>
      </c>
      <c r="AM4815" s="30">
        <v>0</v>
      </c>
      <c r="AN4815" s="30">
        <v>0</v>
      </c>
      <c r="AO4815" s="30">
        <v>0</v>
      </c>
      <c r="AP4815" s="30">
        <v>0</v>
      </c>
      <c r="AQ4815" s="31">
        <v>0</v>
      </c>
      <c r="AR4815" s="30">
        <v>7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2</v>
      </c>
      <c r="AY4815" s="31">
        <v>50</v>
      </c>
      <c r="AZ4815" s="30">
        <v>7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0</v>
      </c>
      <c r="BG4815" s="31">
        <v>0</v>
      </c>
      <c r="BH4815" s="30">
        <v>7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 x14ac:dyDescent="0.2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1423</v>
      </c>
      <c r="K4816" s="25" t="s">
        <v>215</v>
      </c>
      <c r="L4816" s="25" t="s">
        <v>1632</v>
      </c>
      <c r="M4816" s="25" t="s">
        <v>508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3</v>
      </c>
      <c r="S4816" s="31">
        <v>75</v>
      </c>
      <c r="T4816" s="30">
        <v>17</v>
      </c>
      <c r="U4816" s="30">
        <v>0</v>
      </c>
      <c r="V4816" s="30">
        <v>0</v>
      </c>
      <c r="W4816" s="30">
        <v>0</v>
      </c>
      <c r="X4816" s="30">
        <v>24</v>
      </c>
      <c r="Y4816" s="30">
        <v>24</v>
      </c>
      <c r="Z4816" s="30">
        <v>5</v>
      </c>
      <c r="AA4816" s="31">
        <v>125</v>
      </c>
      <c r="AB4816" s="30">
        <v>17</v>
      </c>
      <c r="AC4816" s="30">
        <v>0</v>
      </c>
      <c r="AD4816" s="30">
        <v>0</v>
      </c>
      <c r="AE4816" s="30">
        <v>0</v>
      </c>
      <c r="AF4816" s="30">
        <v>12</v>
      </c>
      <c r="AG4816" s="30">
        <v>12</v>
      </c>
      <c r="AH4816" s="30">
        <v>1</v>
      </c>
      <c r="AI4816" s="31">
        <v>25</v>
      </c>
      <c r="AJ4816" s="30">
        <v>17</v>
      </c>
      <c r="AK4816" s="30">
        <v>0</v>
      </c>
      <c r="AL4816" s="30">
        <v>0</v>
      </c>
      <c r="AM4816" s="30">
        <v>0</v>
      </c>
      <c r="AN4816" s="30">
        <v>0</v>
      </c>
      <c r="AO4816" s="30">
        <v>0</v>
      </c>
      <c r="AP4816" s="30">
        <v>3</v>
      </c>
      <c r="AQ4816" s="31">
        <v>75</v>
      </c>
      <c r="AR4816" s="30">
        <v>17</v>
      </c>
      <c r="AS4816" s="30">
        <v>0</v>
      </c>
      <c r="AT4816" s="30">
        <v>0</v>
      </c>
      <c r="AU4816" s="30">
        <v>0</v>
      </c>
      <c r="AV4816" s="30">
        <v>0</v>
      </c>
      <c r="AW4816" s="30">
        <v>0</v>
      </c>
      <c r="AX4816" s="30">
        <v>4</v>
      </c>
      <c r="AY4816" s="31">
        <v>100</v>
      </c>
      <c r="AZ4816" s="30">
        <v>17</v>
      </c>
      <c r="BA4816" s="30">
        <v>0</v>
      </c>
      <c r="BB4816" s="30">
        <v>0</v>
      </c>
      <c r="BC4816" s="30">
        <v>0</v>
      </c>
      <c r="BD4816" s="30">
        <v>0</v>
      </c>
      <c r="BE4816" s="30">
        <v>0</v>
      </c>
      <c r="BF4816" s="30">
        <v>3</v>
      </c>
      <c r="BG4816" s="31">
        <v>75</v>
      </c>
      <c r="BH4816" s="30">
        <v>17</v>
      </c>
      <c r="BI4816" s="30">
        <v>0</v>
      </c>
      <c r="BJ4816" s="30">
        <v>0</v>
      </c>
      <c r="BK4816" s="30">
        <v>0</v>
      </c>
      <c r="BL4816" s="30">
        <v>0</v>
      </c>
      <c r="BM4816" s="30">
        <v>0</v>
      </c>
    </row>
    <row r="4817" spans="1:65" x14ac:dyDescent="0.2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1425</v>
      </c>
      <c r="K4817" s="25" t="s">
        <v>215</v>
      </c>
      <c r="L4817" s="25" t="s">
        <v>1633</v>
      </c>
      <c r="M4817" s="25" t="s">
        <v>1182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7</v>
      </c>
      <c r="S4817" s="31">
        <v>175</v>
      </c>
      <c r="T4817" s="30">
        <v>23</v>
      </c>
      <c r="U4817" s="30">
        <v>12</v>
      </c>
      <c r="V4817" s="30">
        <v>0</v>
      </c>
      <c r="W4817" s="30">
        <v>0</v>
      </c>
      <c r="X4817" s="30">
        <v>0</v>
      </c>
      <c r="Y4817" s="30">
        <v>0</v>
      </c>
      <c r="Z4817" s="30">
        <v>0</v>
      </c>
      <c r="AA4817" s="31">
        <v>0</v>
      </c>
      <c r="AB4817" s="30">
        <v>23</v>
      </c>
      <c r="AC4817" s="30">
        <v>12</v>
      </c>
      <c r="AD4817" s="30">
        <v>0</v>
      </c>
      <c r="AE4817" s="30">
        <v>0</v>
      </c>
      <c r="AF4817" s="30">
        <v>12</v>
      </c>
      <c r="AG4817" s="30">
        <v>12</v>
      </c>
      <c r="AH4817" s="30">
        <v>13</v>
      </c>
      <c r="AI4817" s="31">
        <v>325</v>
      </c>
      <c r="AJ4817" s="30">
        <v>23</v>
      </c>
      <c r="AK4817" s="30">
        <v>12</v>
      </c>
      <c r="AL4817" s="30">
        <v>0</v>
      </c>
      <c r="AM4817" s="30">
        <v>0</v>
      </c>
      <c r="AN4817" s="30">
        <v>12</v>
      </c>
      <c r="AO4817" s="30">
        <v>12</v>
      </c>
      <c r="AP4817" s="30">
        <v>0</v>
      </c>
      <c r="AQ4817" s="31">
        <v>0</v>
      </c>
      <c r="AR4817" s="30">
        <v>23</v>
      </c>
      <c r="AS4817" s="30">
        <v>12</v>
      </c>
      <c r="AT4817" s="30">
        <v>0</v>
      </c>
      <c r="AU4817" s="30">
        <v>0</v>
      </c>
      <c r="AV4817" s="30">
        <v>12</v>
      </c>
      <c r="AW4817" s="30">
        <v>12</v>
      </c>
      <c r="AX4817" s="30">
        <v>12</v>
      </c>
      <c r="AY4817" s="31">
        <v>300</v>
      </c>
      <c r="AZ4817" s="30">
        <v>23</v>
      </c>
      <c r="BA4817" s="30">
        <v>12</v>
      </c>
      <c r="BB4817" s="30">
        <v>0</v>
      </c>
      <c r="BC4817" s="30">
        <v>0</v>
      </c>
      <c r="BD4817" s="30">
        <v>12</v>
      </c>
      <c r="BE4817" s="30">
        <v>12</v>
      </c>
      <c r="BF4817" s="30">
        <v>0</v>
      </c>
      <c r="BG4817" s="31">
        <v>0</v>
      </c>
      <c r="BH4817" s="30">
        <v>23</v>
      </c>
      <c r="BI4817" s="30">
        <v>12</v>
      </c>
      <c r="BJ4817" s="30">
        <v>0</v>
      </c>
      <c r="BK4817" s="30">
        <v>0</v>
      </c>
      <c r="BL4817" s="30">
        <v>72</v>
      </c>
      <c r="BM4817" s="30">
        <v>72</v>
      </c>
    </row>
    <row r="4818" spans="1:65" x14ac:dyDescent="0.2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1460</v>
      </c>
      <c r="K4818" s="25" t="s">
        <v>215</v>
      </c>
      <c r="L4818" s="25" t="s">
        <v>45</v>
      </c>
      <c r="M4818" s="25" t="s">
        <v>231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5</v>
      </c>
      <c r="S4818" s="31">
        <v>125</v>
      </c>
      <c r="T4818" s="30">
        <v>15</v>
      </c>
      <c r="U4818" s="30">
        <v>0</v>
      </c>
      <c r="V4818" s="30">
        <v>0</v>
      </c>
      <c r="W4818" s="30">
        <v>0</v>
      </c>
      <c r="X4818" s="30">
        <v>60</v>
      </c>
      <c r="Y4818" s="30">
        <v>60</v>
      </c>
      <c r="Z4818" s="30">
        <v>1</v>
      </c>
      <c r="AA4818" s="31">
        <v>25</v>
      </c>
      <c r="AB4818" s="30">
        <v>15</v>
      </c>
      <c r="AC4818" s="30">
        <v>0</v>
      </c>
      <c r="AD4818" s="30">
        <v>0</v>
      </c>
      <c r="AE4818" s="30">
        <v>0</v>
      </c>
      <c r="AF4818" s="30">
        <v>24</v>
      </c>
      <c r="AG4818" s="30">
        <v>24</v>
      </c>
      <c r="AH4818" s="30">
        <v>5</v>
      </c>
      <c r="AI4818" s="31">
        <v>125</v>
      </c>
      <c r="AJ4818" s="30">
        <v>15</v>
      </c>
      <c r="AK4818" s="30">
        <v>0</v>
      </c>
      <c r="AL4818" s="30">
        <v>0</v>
      </c>
      <c r="AM4818" s="30">
        <v>0</v>
      </c>
      <c r="AN4818" s="30">
        <v>0</v>
      </c>
      <c r="AO4818" s="30">
        <v>0</v>
      </c>
      <c r="AP4818" s="30">
        <v>4</v>
      </c>
      <c r="AQ4818" s="31">
        <v>100</v>
      </c>
      <c r="AR4818" s="30">
        <v>15</v>
      </c>
      <c r="AS4818" s="30">
        <v>0</v>
      </c>
      <c r="AT4818" s="30">
        <v>0</v>
      </c>
      <c r="AU4818" s="30">
        <v>0</v>
      </c>
      <c r="AV4818" s="30">
        <v>0</v>
      </c>
      <c r="AW4818" s="30">
        <v>0</v>
      </c>
      <c r="AX4818" s="30">
        <v>3</v>
      </c>
      <c r="AY4818" s="31">
        <v>75</v>
      </c>
      <c r="AZ4818" s="30">
        <v>15</v>
      </c>
      <c r="BA4818" s="30">
        <v>0</v>
      </c>
      <c r="BB4818" s="30">
        <v>0</v>
      </c>
      <c r="BC4818" s="30">
        <v>0</v>
      </c>
      <c r="BD4818" s="30">
        <v>0</v>
      </c>
      <c r="BE4818" s="30">
        <v>0</v>
      </c>
      <c r="BF4818" s="30">
        <v>10</v>
      </c>
      <c r="BG4818" s="31">
        <v>250</v>
      </c>
      <c r="BH4818" s="30">
        <v>15</v>
      </c>
      <c r="BI4818" s="30">
        <v>0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 x14ac:dyDescent="0.2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1462</v>
      </c>
      <c r="K4819" s="25" t="s">
        <v>215</v>
      </c>
      <c r="L4819" s="25" t="s">
        <v>1634</v>
      </c>
      <c r="M4819" s="25" t="s">
        <v>726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9</v>
      </c>
      <c r="S4819" s="31">
        <v>225</v>
      </c>
      <c r="T4819" s="30">
        <v>17</v>
      </c>
      <c r="U4819" s="30">
        <v>0</v>
      </c>
      <c r="V4819" s="30">
        <v>0</v>
      </c>
      <c r="W4819" s="30">
        <v>0</v>
      </c>
      <c r="X4819" s="30">
        <v>24</v>
      </c>
      <c r="Y4819" s="30">
        <v>24</v>
      </c>
      <c r="Z4819" s="30">
        <v>0</v>
      </c>
      <c r="AA4819" s="31">
        <v>0</v>
      </c>
      <c r="AB4819" s="30">
        <v>17</v>
      </c>
      <c r="AC4819" s="30">
        <v>0</v>
      </c>
      <c r="AD4819" s="30">
        <v>0</v>
      </c>
      <c r="AE4819" s="30">
        <v>0</v>
      </c>
      <c r="AF4819" s="30">
        <v>24</v>
      </c>
      <c r="AG4819" s="30">
        <v>12</v>
      </c>
      <c r="AH4819" s="30">
        <v>11</v>
      </c>
      <c r="AI4819" s="31">
        <v>275</v>
      </c>
      <c r="AJ4819" s="30">
        <v>17</v>
      </c>
      <c r="AK4819" s="30">
        <v>0</v>
      </c>
      <c r="AL4819" s="30">
        <v>0</v>
      </c>
      <c r="AM4819" s="30">
        <v>0</v>
      </c>
      <c r="AN4819" s="30">
        <v>12</v>
      </c>
      <c r="AO4819" s="30">
        <v>0</v>
      </c>
      <c r="AP4819" s="30">
        <v>8</v>
      </c>
      <c r="AQ4819" s="31">
        <v>200</v>
      </c>
      <c r="AR4819" s="30">
        <v>17</v>
      </c>
      <c r="AS4819" s="30">
        <v>0</v>
      </c>
      <c r="AT4819" s="30">
        <v>0</v>
      </c>
      <c r="AU4819" s="30">
        <v>0</v>
      </c>
      <c r="AV4819" s="30">
        <v>12</v>
      </c>
      <c r="AW4819" s="30">
        <v>12</v>
      </c>
      <c r="AX4819" s="30">
        <v>1</v>
      </c>
      <c r="AY4819" s="31">
        <v>25</v>
      </c>
      <c r="AZ4819" s="30">
        <v>17</v>
      </c>
      <c r="BA4819" s="30">
        <v>0</v>
      </c>
      <c r="BB4819" s="30">
        <v>0</v>
      </c>
      <c r="BC4819" s="30">
        <v>0</v>
      </c>
      <c r="BD4819" s="30">
        <v>12</v>
      </c>
      <c r="BE4819" s="30">
        <v>24</v>
      </c>
      <c r="BF4819" s="30">
        <v>5</v>
      </c>
      <c r="BG4819" s="31">
        <v>125</v>
      </c>
      <c r="BH4819" s="30">
        <v>17</v>
      </c>
      <c r="BI4819" s="30">
        <v>0</v>
      </c>
      <c r="BJ4819" s="30">
        <v>0</v>
      </c>
      <c r="BK4819" s="30">
        <v>0</v>
      </c>
      <c r="BL4819" s="30">
        <v>0</v>
      </c>
      <c r="BM4819" s="30">
        <v>12</v>
      </c>
    </row>
    <row r="4820" spans="1:65" x14ac:dyDescent="0.2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1489</v>
      </c>
      <c r="K4820" s="25" t="s">
        <v>215</v>
      </c>
      <c r="L4820" s="25" t="s">
        <v>1635</v>
      </c>
      <c r="M4820" s="25" t="s">
        <v>1300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3</v>
      </c>
      <c r="S4820" s="31">
        <v>75</v>
      </c>
      <c r="T4820" s="30">
        <v>14</v>
      </c>
      <c r="U4820" s="30">
        <v>0</v>
      </c>
      <c r="V4820" s="30">
        <v>0</v>
      </c>
      <c r="W4820" s="30">
        <v>0</v>
      </c>
      <c r="X4820" s="30">
        <v>36</v>
      </c>
      <c r="Y4820" s="30">
        <v>36</v>
      </c>
      <c r="Z4820" s="30">
        <v>1</v>
      </c>
      <c r="AA4820" s="31">
        <v>25</v>
      </c>
      <c r="AB4820" s="30">
        <v>14</v>
      </c>
      <c r="AC4820" s="30">
        <v>0</v>
      </c>
      <c r="AD4820" s="30">
        <v>0</v>
      </c>
      <c r="AE4820" s="30">
        <v>0</v>
      </c>
      <c r="AF4820" s="30">
        <v>12</v>
      </c>
      <c r="AG4820" s="30">
        <v>12</v>
      </c>
      <c r="AH4820" s="30">
        <v>2</v>
      </c>
      <c r="AI4820" s="31">
        <v>50</v>
      </c>
      <c r="AJ4820" s="30">
        <v>14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4</v>
      </c>
      <c r="AQ4820" s="31">
        <v>100</v>
      </c>
      <c r="AR4820" s="30">
        <v>14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4</v>
      </c>
      <c r="AY4820" s="31">
        <v>100</v>
      </c>
      <c r="AZ4820" s="30">
        <v>14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7</v>
      </c>
      <c r="BG4820" s="31">
        <v>175</v>
      </c>
      <c r="BH4820" s="30">
        <v>14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 x14ac:dyDescent="0.2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1509</v>
      </c>
      <c r="K4821" s="25" t="s">
        <v>215</v>
      </c>
      <c r="L4821" s="25" t="s">
        <v>90</v>
      </c>
      <c r="M4821" s="25" t="s">
        <v>229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6</v>
      </c>
      <c r="S4821" s="31">
        <v>150</v>
      </c>
      <c r="T4821" s="30">
        <v>19</v>
      </c>
      <c r="U4821" s="30">
        <v>0</v>
      </c>
      <c r="V4821" s="30">
        <v>0</v>
      </c>
      <c r="W4821" s="30">
        <v>0</v>
      </c>
      <c r="X4821" s="30">
        <v>0</v>
      </c>
      <c r="Y4821" s="30">
        <v>0</v>
      </c>
      <c r="Z4821" s="30">
        <v>0</v>
      </c>
      <c r="AA4821" s="31">
        <v>0</v>
      </c>
      <c r="AB4821" s="30">
        <v>19</v>
      </c>
      <c r="AC4821" s="30">
        <v>0</v>
      </c>
      <c r="AD4821" s="30">
        <v>0</v>
      </c>
      <c r="AE4821" s="30">
        <v>0</v>
      </c>
      <c r="AF4821" s="30">
        <v>12</v>
      </c>
      <c r="AG4821" s="30">
        <v>0</v>
      </c>
      <c r="AH4821" s="30">
        <v>6</v>
      </c>
      <c r="AI4821" s="31">
        <v>150</v>
      </c>
      <c r="AJ4821" s="30">
        <v>19</v>
      </c>
      <c r="AK4821" s="30">
        <v>0</v>
      </c>
      <c r="AL4821" s="30">
        <v>0</v>
      </c>
      <c r="AM4821" s="30">
        <v>0</v>
      </c>
      <c r="AN4821" s="30">
        <v>24</v>
      </c>
      <c r="AO4821" s="30">
        <v>0</v>
      </c>
      <c r="AP4821" s="30">
        <v>12</v>
      </c>
      <c r="AQ4821" s="31">
        <v>300</v>
      </c>
      <c r="AR4821" s="30">
        <v>19</v>
      </c>
      <c r="AS4821" s="30">
        <v>0</v>
      </c>
      <c r="AT4821" s="30">
        <v>0</v>
      </c>
      <c r="AU4821" s="30">
        <v>0</v>
      </c>
      <c r="AV4821" s="30">
        <v>24</v>
      </c>
      <c r="AW4821" s="30">
        <v>24</v>
      </c>
      <c r="AX4821" s="30">
        <v>0</v>
      </c>
      <c r="AY4821" s="31">
        <v>0</v>
      </c>
      <c r="AZ4821" s="30">
        <v>19</v>
      </c>
      <c r="BA4821" s="30">
        <v>0</v>
      </c>
      <c r="BB4821" s="30">
        <v>0</v>
      </c>
      <c r="BC4821" s="30">
        <v>0</v>
      </c>
      <c r="BD4821" s="30">
        <v>12</v>
      </c>
      <c r="BE4821" s="30">
        <v>24</v>
      </c>
      <c r="BF4821" s="30">
        <v>7</v>
      </c>
      <c r="BG4821" s="31">
        <v>175</v>
      </c>
      <c r="BH4821" s="30">
        <v>19</v>
      </c>
      <c r="BI4821" s="30">
        <v>0</v>
      </c>
      <c r="BJ4821" s="30">
        <v>0</v>
      </c>
      <c r="BK4821" s="30">
        <v>0</v>
      </c>
      <c r="BL4821" s="30">
        <v>24</v>
      </c>
      <c r="BM4821" s="30">
        <v>12</v>
      </c>
    </row>
    <row r="4822" spans="1:65" x14ac:dyDescent="0.2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1512</v>
      </c>
      <c r="K4822" s="25" t="s">
        <v>215</v>
      </c>
      <c r="L4822" s="25" t="s">
        <v>1636</v>
      </c>
      <c r="M4822" s="25" t="s">
        <v>394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3</v>
      </c>
      <c r="S4822" s="31">
        <v>75</v>
      </c>
      <c r="T4822" s="30">
        <v>0</v>
      </c>
      <c r="U4822" s="30">
        <v>0</v>
      </c>
      <c r="V4822" s="30">
        <v>0</v>
      </c>
      <c r="W4822" s="30">
        <v>12</v>
      </c>
      <c r="X4822" s="30">
        <v>12</v>
      </c>
      <c r="Y4822" s="30">
        <v>12</v>
      </c>
      <c r="Z4822" s="30">
        <v>1</v>
      </c>
      <c r="AA4822" s="31">
        <v>25</v>
      </c>
      <c r="AB4822" s="30">
        <v>0</v>
      </c>
      <c r="AC4822" s="30">
        <v>0</v>
      </c>
      <c r="AD4822" s="30">
        <v>0</v>
      </c>
      <c r="AE4822" s="30">
        <v>12</v>
      </c>
      <c r="AF4822" s="30">
        <v>12</v>
      </c>
      <c r="AG4822" s="30">
        <v>12</v>
      </c>
      <c r="AH4822" s="30">
        <v>6</v>
      </c>
      <c r="AI4822" s="31">
        <v>150</v>
      </c>
      <c r="AJ4822" s="30">
        <v>0</v>
      </c>
      <c r="AK4822" s="30">
        <v>0</v>
      </c>
      <c r="AL4822" s="30">
        <v>0</v>
      </c>
      <c r="AM4822" s="30">
        <v>12</v>
      </c>
      <c r="AN4822" s="30">
        <v>12</v>
      </c>
      <c r="AO4822" s="30">
        <v>12</v>
      </c>
      <c r="AP4822" s="30">
        <v>3</v>
      </c>
      <c r="AQ4822" s="31">
        <v>75</v>
      </c>
      <c r="AR4822" s="30">
        <v>0</v>
      </c>
      <c r="AS4822" s="30">
        <v>0</v>
      </c>
      <c r="AT4822" s="30">
        <v>0</v>
      </c>
      <c r="AU4822" s="30">
        <v>12</v>
      </c>
      <c r="AV4822" s="30">
        <v>0</v>
      </c>
      <c r="AW4822" s="30">
        <v>0</v>
      </c>
      <c r="AX4822" s="30">
        <v>0</v>
      </c>
      <c r="AY4822" s="31">
        <v>0</v>
      </c>
      <c r="AZ4822" s="30">
        <v>0</v>
      </c>
      <c r="BA4822" s="30">
        <v>0</v>
      </c>
      <c r="BB4822" s="30">
        <v>0</v>
      </c>
      <c r="BC4822" s="30">
        <v>12</v>
      </c>
      <c r="BD4822" s="30">
        <v>0</v>
      </c>
      <c r="BE4822" s="30">
        <v>0</v>
      </c>
      <c r="BF4822" s="30">
        <v>1</v>
      </c>
      <c r="BG4822" s="31">
        <v>21.62</v>
      </c>
      <c r="BH4822" s="30">
        <v>0</v>
      </c>
      <c r="BI4822" s="30">
        <v>0</v>
      </c>
      <c r="BJ4822" s="30">
        <v>0</v>
      </c>
      <c r="BK4822" s="30">
        <v>12</v>
      </c>
      <c r="BL4822" s="30">
        <v>0</v>
      </c>
      <c r="BM4822" s="30">
        <v>0</v>
      </c>
    </row>
    <row r="4823" spans="1:65" x14ac:dyDescent="0.2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1513</v>
      </c>
      <c r="K4823" s="25" t="s">
        <v>215</v>
      </c>
      <c r="L4823" s="25" t="s">
        <v>91</v>
      </c>
      <c r="M4823" s="25" t="s">
        <v>298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0</v>
      </c>
      <c r="S4823" s="31">
        <v>0</v>
      </c>
      <c r="T4823" s="30">
        <v>0</v>
      </c>
      <c r="U4823" s="30">
        <v>0</v>
      </c>
      <c r="V4823" s="30">
        <v>0</v>
      </c>
      <c r="W4823" s="30">
        <v>0</v>
      </c>
      <c r="X4823" s="30">
        <v>0</v>
      </c>
      <c r="Y4823" s="30">
        <v>0</v>
      </c>
      <c r="Z4823" s="30">
        <v>0</v>
      </c>
      <c r="AA4823" s="31">
        <v>0</v>
      </c>
      <c r="AB4823" s="30">
        <v>0</v>
      </c>
      <c r="AC4823" s="30">
        <v>0</v>
      </c>
      <c r="AD4823" s="30">
        <v>0</v>
      </c>
      <c r="AE4823" s="30">
        <v>0</v>
      </c>
      <c r="AF4823" s="30">
        <v>0</v>
      </c>
      <c r="AG4823" s="30">
        <v>0</v>
      </c>
      <c r="AH4823" s="30">
        <v>0</v>
      </c>
      <c r="AI4823" s="31">
        <v>0</v>
      </c>
      <c r="AJ4823" s="30">
        <v>0</v>
      </c>
      <c r="AK4823" s="30">
        <v>0</v>
      </c>
      <c r="AL4823" s="30">
        <v>0</v>
      </c>
      <c r="AM4823" s="30">
        <v>0</v>
      </c>
      <c r="AN4823" s="30">
        <v>0</v>
      </c>
      <c r="AO4823" s="30">
        <v>0</v>
      </c>
      <c r="AP4823" s="30">
        <v>0</v>
      </c>
      <c r="AQ4823" s="31">
        <v>0</v>
      </c>
      <c r="AR4823" s="30">
        <v>0</v>
      </c>
      <c r="AS4823" s="30">
        <v>0</v>
      </c>
      <c r="AT4823" s="30">
        <v>0</v>
      </c>
      <c r="AU4823" s="30">
        <v>0</v>
      </c>
      <c r="AV4823" s="30">
        <v>0</v>
      </c>
      <c r="AW4823" s="30">
        <v>0</v>
      </c>
      <c r="AX4823" s="30">
        <v>0</v>
      </c>
      <c r="AY4823" s="31">
        <v>0</v>
      </c>
      <c r="AZ4823" s="30">
        <v>0</v>
      </c>
      <c r="BA4823" s="30">
        <v>0</v>
      </c>
      <c r="BB4823" s="30">
        <v>0</v>
      </c>
      <c r="BC4823" s="30">
        <v>0</v>
      </c>
      <c r="BD4823" s="30">
        <v>0</v>
      </c>
      <c r="BE4823" s="30">
        <v>0</v>
      </c>
      <c r="BF4823" s="30">
        <v>0</v>
      </c>
      <c r="BG4823" s="31">
        <v>0</v>
      </c>
      <c r="BH4823" s="30">
        <v>0</v>
      </c>
      <c r="BI4823" s="30">
        <v>0</v>
      </c>
      <c r="BJ4823" s="30">
        <v>0</v>
      </c>
      <c r="BK4823" s="30">
        <v>0</v>
      </c>
      <c r="BL4823" s="30">
        <v>0</v>
      </c>
      <c r="BM4823" s="30">
        <v>0</v>
      </c>
    </row>
    <row r="4824" spans="1:65" x14ac:dyDescent="0.2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1549</v>
      </c>
      <c r="K4824" s="25" t="s">
        <v>215</v>
      </c>
      <c r="L4824" s="25" t="s">
        <v>1637</v>
      </c>
      <c r="M4824" s="25" t="s">
        <v>263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3</v>
      </c>
      <c r="S4824" s="31">
        <v>75</v>
      </c>
      <c r="T4824" s="30">
        <v>7</v>
      </c>
      <c r="U4824" s="30">
        <v>0</v>
      </c>
      <c r="V4824" s="30">
        <v>0</v>
      </c>
      <c r="W4824" s="30">
        <v>0</v>
      </c>
      <c r="X4824" s="30">
        <v>12</v>
      </c>
      <c r="Y4824" s="30">
        <v>12</v>
      </c>
      <c r="Z4824" s="30">
        <v>5</v>
      </c>
      <c r="AA4824" s="31">
        <v>125</v>
      </c>
      <c r="AB4824" s="30">
        <v>7</v>
      </c>
      <c r="AC4824" s="30">
        <v>0</v>
      </c>
      <c r="AD4824" s="30">
        <v>0</v>
      </c>
      <c r="AE4824" s="30">
        <v>0</v>
      </c>
      <c r="AF4824" s="30">
        <v>12</v>
      </c>
      <c r="AG4824" s="30">
        <v>12</v>
      </c>
      <c r="AH4824" s="30">
        <v>2</v>
      </c>
      <c r="AI4824" s="31">
        <v>50</v>
      </c>
      <c r="AJ4824" s="30">
        <v>7</v>
      </c>
      <c r="AK4824" s="30">
        <v>0</v>
      </c>
      <c r="AL4824" s="30">
        <v>0</v>
      </c>
      <c r="AM4824" s="30">
        <v>0</v>
      </c>
      <c r="AN4824" s="30">
        <v>0</v>
      </c>
      <c r="AO4824" s="30">
        <v>0</v>
      </c>
      <c r="AP4824" s="30">
        <v>7</v>
      </c>
      <c r="AQ4824" s="31">
        <v>175</v>
      </c>
      <c r="AR4824" s="30">
        <v>7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3</v>
      </c>
      <c r="AY4824" s="31">
        <v>75</v>
      </c>
      <c r="AZ4824" s="30">
        <v>7</v>
      </c>
      <c r="BA4824" s="30">
        <v>0</v>
      </c>
      <c r="BB4824" s="30">
        <v>0</v>
      </c>
      <c r="BC4824" s="30">
        <v>0</v>
      </c>
      <c r="BD4824" s="30">
        <v>12</v>
      </c>
      <c r="BE4824" s="30">
        <v>12</v>
      </c>
      <c r="BF4824" s="30">
        <v>1</v>
      </c>
      <c r="BG4824" s="31">
        <v>25</v>
      </c>
      <c r="BH4824" s="30">
        <v>7</v>
      </c>
      <c r="BI4824" s="30">
        <v>0</v>
      </c>
      <c r="BJ4824" s="30">
        <v>0</v>
      </c>
      <c r="BK4824" s="30">
        <v>0</v>
      </c>
      <c r="BL4824" s="30">
        <v>12</v>
      </c>
      <c r="BM4824" s="30">
        <v>12</v>
      </c>
    </row>
    <row r="4825" spans="1:65" x14ac:dyDescent="0.2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1550</v>
      </c>
      <c r="K4825" s="25" t="s">
        <v>215</v>
      </c>
      <c r="L4825" s="25" t="s">
        <v>1638</v>
      </c>
      <c r="M4825" s="25" t="s">
        <v>556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0</v>
      </c>
      <c r="S4825" s="31">
        <v>0</v>
      </c>
      <c r="T4825" s="30">
        <v>16</v>
      </c>
      <c r="U4825" s="30">
        <v>0</v>
      </c>
      <c r="V4825" s="30">
        <v>0</v>
      </c>
      <c r="W4825" s="30">
        <v>0</v>
      </c>
      <c r="X4825" s="30">
        <v>0</v>
      </c>
      <c r="Y4825" s="30">
        <v>0</v>
      </c>
      <c r="Z4825" s="30">
        <v>3</v>
      </c>
      <c r="AA4825" s="31">
        <v>75</v>
      </c>
      <c r="AB4825" s="30">
        <v>16</v>
      </c>
      <c r="AC4825" s="30">
        <v>0</v>
      </c>
      <c r="AD4825" s="30">
        <v>0</v>
      </c>
      <c r="AE4825" s="30">
        <v>0</v>
      </c>
      <c r="AF4825" s="30">
        <v>0</v>
      </c>
      <c r="AG4825" s="30">
        <v>0</v>
      </c>
      <c r="AH4825" s="30">
        <v>4</v>
      </c>
      <c r="AI4825" s="31">
        <v>100</v>
      </c>
      <c r="AJ4825" s="30">
        <v>16</v>
      </c>
      <c r="AK4825" s="30">
        <v>0</v>
      </c>
      <c r="AL4825" s="30">
        <v>0</v>
      </c>
      <c r="AM4825" s="30">
        <v>0</v>
      </c>
      <c r="AN4825" s="30">
        <v>0</v>
      </c>
      <c r="AO4825" s="30">
        <v>0</v>
      </c>
      <c r="AP4825" s="30">
        <v>3</v>
      </c>
      <c r="AQ4825" s="31">
        <v>75</v>
      </c>
      <c r="AR4825" s="30">
        <v>16</v>
      </c>
      <c r="AS4825" s="30">
        <v>0</v>
      </c>
      <c r="AT4825" s="30">
        <v>0</v>
      </c>
      <c r="AU4825" s="30">
        <v>0</v>
      </c>
      <c r="AV4825" s="30">
        <v>0</v>
      </c>
      <c r="AW4825" s="30">
        <v>0</v>
      </c>
      <c r="AX4825" s="30">
        <v>3</v>
      </c>
      <c r="AY4825" s="31">
        <v>75</v>
      </c>
      <c r="AZ4825" s="30">
        <v>16</v>
      </c>
      <c r="BA4825" s="30">
        <v>0</v>
      </c>
      <c r="BB4825" s="30">
        <v>0</v>
      </c>
      <c r="BC4825" s="30">
        <v>0</v>
      </c>
      <c r="BD4825" s="30">
        <v>12</v>
      </c>
      <c r="BE4825" s="30">
        <v>12</v>
      </c>
      <c r="BF4825" s="30">
        <v>6</v>
      </c>
      <c r="BG4825" s="31">
        <v>150</v>
      </c>
      <c r="BH4825" s="30">
        <v>16</v>
      </c>
      <c r="BI4825" s="30">
        <v>0</v>
      </c>
      <c r="BJ4825" s="30">
        <v>0</v>
      </c>
      <c r="BK4825" s="30">
        <v>0</v>
      </c>
      <c r="BL4825" s="30">
        <v>24</v>
      </c>
      <c r="BM4825" s="30">
        <v>24</v>
      </c>
    </row>
    <row r="4826" spans="1:65" x14ac:dyDescent="0.2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1580</v>
      </c>
      <c r="K4826" s="25" t="s">
        <v>215</v>
      </c>
      <c r="L4826" s="25" t="s">
        <v>46</v>
      </c>
      <c r="M4826" s="25" t="s">
        <v>1160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6</v>
      </c>
      <c r="S4826" s="31">
        <v>150</v>
      </c>
      <c r="T4826" s="30">
        <v>19</v>
      </c>
      <c r="U4826" s="30">
        <v>0</v>
      </c>
      <c r="V4826" s="30">
        <v>0</v>
      </c>
      <c r="W4826" s="30">
        <v>0</v>
      </c>
      <c r="X4826" s="30">
        <v>0</v>
      </c>
      <c r="Y4826" s="30">
        <v>0</v>
      </c>
      <c r="Z4826" s="30">
        <v>5</v>
      </c>
      <c r="AA4826" s="31">
        <v>125</v>
      </c>
      <c r="AB4826" s="30">
        <v>19</v>
      </c>
      <c r="AC4826" s="30">
        <v>0</v>
      </c>
      <c r="AD4826" s="30">
        <v>0</v>
      </c>
      <c r="AE4826" s="30">
        <v>0</v>
      </c>
      <c r="AF4826" s="30">
        <v>12</v>
      </c>
      <c r="AG4826" s="30">
        <v>0</v>
      </c>
      <c r="AH4826" s="30">
        <v>2</v>
      </c>
      <c r="AI4826" s="31">
        <v>50</v>
      </c>
      <c r="AJ4826" s="30">
        <v>19</v>
      </c>
      <c r="AK4826" s="30">
        <v>0</v>
      </c>
      <c r="AL4826" s="30">
        <v>0</v>
      </c>
      <c r="AM4826" s="30">
        <v>0</v>
      </c>
      <c r="AN4826" s="30">
        <v>12</v>
      </c>
      <c r="AO4826" s="30">
        <v>0</v>
      </c>
      <c r="AP4826" s="30">
        <v>8</v>
      </c>
      <c r="AQ4826" s="31">
        <v>200</v>
      </c>
      <c r="AR4826" s="30">
        <v>19</v>
      </c>
      <c r="AS4826" s="30">
        <v>0</v>
      </c>
      <c r="AT4826" s="30">
        <v>0</v>
      </c>
      <c r="AU4826" s="30">
        <v>0</v>
      </c>
      <c r="AV4826" s="30">
        <v>12</v>
      </c>
      <c r="AW4826" s="30">
        <v>12</v>
      </c>
      <c r="AX4826" s="30">
        <v>6</v>
      </c>
      <c r="AY4826" s="31">
        <v>150</v>
      </c>
      <c r="AZ4826" s="30">
        <v>19</v>
      </c>
      <c r="BA4826" s="30">
        <v>0</v>
      </c>
      <c r="BB4826" s="30">
        <v>0</v>
      </c>
      <c r="BC4826" s="30">
        <v>0</v>
      </c>
      <c r="BD4826" s="30">
        <v>12</v>
      </c>
      <c r="BE4826" s="30">
        <v>12</v>
      </c>
      <c r="BF4826" s="30">
        <v>2</v>
      </c>
      <c r="BG4826" s="31">
        <v>50</v>
      </c>
      <c r="BH4826" s="30">
        <v>19</v>
      </c>
      <c r="BI4826" s="30">
        <v>0</v>
      </c>
      <c r="BJ4826" s="30">
        <v>0</v>
      </c>
      <c r="BK4826" s="30">
        <v>0</v>
      </c>
      <c r="BL4826" s="30">
        <v>12</v>
      </c>
      <c r="BM4826" s="30">
        <v>12</v>
      </c>
    </row>
    <row r="4827" spans="1:65" x14ac:dyDescent="0.2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1584</v>
      </c>
      <c r="K4827" s="25" t="s">
        <v>215</v>
      </c>
      <c r="L4827" s="25" t="s">
        <v>1639</v>
      </c>
      <c r="M4827" s="25" t="s">
        <v>334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5</v>
      </c>
      <c r="S4827" s="31">
        <v>125</v>
      </c>
      <c r="T4827" s="30">
        <v>18</v>
      </c>
      <c r="U4827" s="30">
        <v>0</v>
      </c>
      <c r="V4827" s="30">
        <v>0</v>
      </c>
      <c r="W4827" s="30">
        <v>0</v>
      </c>
      <c r="X4827" s="30">
        <v>24</v>
      </c>
      <c r="Y4827" s="30">
        <v>24</v>
      </c>
      <c r="Z4827" s="30">
        <v>2</v>
      </c>
      <c r="AA4827" s="31">
        <v>50</v>
      </c>
      <c r="AB4827" s="30">
        <v>18</v>
      </c>
      <c r="AC4827" s="30">
        <v>0</v>
      </c>
      <c r="AD4827" s="30">
        <v>0</v>
      </c>
      <c r="AE4827" s="30">
        <v>0</v>
      </c>
      <c r="AF4827" s="30">
        <v>12</v>
      </c>
      <c r="AG4827" s="30">
        <v>12</v>
      </c>
      <c r="AH4827" s="30">
        <v>8</v>
      </c>
      <c r="AI4827" s="31">
        <v>200</v>
      </c>
      <c r="AJ4827" s="30">
        <v>18</v>
      </c>
      <c r="AK4827" s="30">
        <v>0</v>
      </c>
      <c r="AL4827" s="30">
        <v>0</v>
      </c>
      <c r="AM4827" s="30">
        <v>0</v>
      </c>
      <c r="AN4827" s="30">
        <v>0</v>
      </c>
      <c r="AO4827" s="30">
        <v>0</v>
      </c>
      <c r="AP4827" s="30">
        <v>5</v>
      </c>
      <c r="AQ4827" s="31">
        <v>125</v>
      </c>
      <c r="AR4827" s="30">
        <v>18</v>
      </c>
      <c r="AS4827" s="30">
        <v>0</v>
      </c>
      <c r="AT4827" s="30">
        <v>0</v>
      </c>
      <c r="AU4827" s="30">
        <v>0</v>
      </c>
      <c r="AV4827" s="30">
        <v>12</v>
      </c>
      <c r="AW4827" s="30">
        <v>12</v>
      </c>
      <c r="AX4827" s="30">
        <v>5</v>
      </c>
      <c r="AY4827" s="31">
        <v>125</v>
      </c>
      <c r="AZ4827" s="30">
        <v>18</v>
      </c>
      <c r="BA4827" s="30">
        <v>0</v>
      </c>
      <c r="BB4827" s="30">
        <v>0</v>
      </c>
      <c r="BC4827" s="30">
        <v>0</v>
      </c>
      <c r="BD4827" s="30">
        <v>12</v>
      </c>
      <c r="BE4827" s="30">
        <v>12</v>
      </c>
      <c r="BF4827" s="30">
        <v>6</v>
      </c>
      <c r="BG4827" s="31">
        <v>150</v>
      </c>
      <c r="BH4827" s="30">
        <v>18</v>
      </c>
      <c r="BI4827" s="30">
        <v>0</v>
      </c>
      <c r="BJ4827" s="30">
        <v>0</v>
      </c>
      <c r="BK4827" s="30">
        <v>0</v>
      </c>
      <c r="BL4827" s="30">
        <v>0</v>
      </c>
      <c r="BM4827" s="30">
        <v>0</v>
      </c>
    </row>
    <row r="4828" spans="1:65" x14ac:dyDescent="0.2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1621</v>
      </c>
      <c r="K4828" s="25" t="s">
        <v>215</v>
      </c>
      <c r="L4828" s="25" t="s">
        <v>1641</v>
      </c>
      <c r="M4828" s="25" t="s">
        <v>237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6</v>
      </c>
      <c r="S4828" s="31">
        <v>150</v>
      </c>
      <c r="T4828" s="30">
        <v>17</v>
      </c>
      <c r="U4828" s="30">
        <v>0</v>
      </c>
      <c r="V4828" s="30">
        <v>0</v>
      </c>
      <c r="W4828" s="30">
        <v>0</v>
      </c>
      <c r="X4828" s="30">
        <v>12</v>
      </c>
      <c r="Y4828" s="30">
        <v>12</v>
      </c>
      <c r="Z4828" s="30">
        <v>0</v>
      </c>
      <c r="AA4828" s="31">
        <v>0</v>
      </c>
      <c r="AB4828" s="30">
        <v>17</v>
      </c>
      <c r="AC4828" s="30">
        <v>0</v>
      </c>
      <c r="AD4828" s="30">
        <v>0</v>
      </c>
      <c r="AE4828" s="30">
        <v>0</v>
      </c>
      <c r="AF4828" s="30">
        <v>0</v>
      </c>
      <c r="AG4828" s="30">
        <v>0</v>
      </c>
      <c r="AH4828" s="30">
        <v>0</v>
      </c>
      <c r="AI4828" s="31">
        <v>0</v>
      </c>
      <c r="AJ4828" s="30">
        <v>17</v>
      </c>
      <c r="AK4828" s="30">
        <v>0</v>
      </c>
      <c r="AL4828" s="30">
        <v>0</v>
      </c>
      <c r="AM4828" s="30">
        <v>0</v>
      </c>
      <c r="AN4828" s="30">
        <v>0</v>
      </c>
      <c r="AO4828" s="30">
        <v>0</v>
      </c>
      <c r="AP4828" s="30">
        <v>0</v>
      </c>
      <c r="AQ4828" s="31">
        <v>0</v>
      </c>
      <c r="AR4828" s="30">
        <v>17</v>
      </c>
      <c r="AS4828" s="30">
        <v>0</v>
      </c>
      <c r="AT4828" s="30">
        <v>0</v>
      </c>
      <c r="AU4828" s="30">
        <v>0</v>
      </c>
      <c r="AV4828" s="30">
        <v>0</v>
      </c>
      <c r="AW4828" s="30">
        <v>0</v>
      </c>
      <c r="AX4828" s="30">
        <v>3</v>
      </c>
      <c r="AY4828" s="31">
        <v>75</v>
      </c>
      <c r="AZ4828" s="30">
        <v>17</v>
      </c>
      <c r="BA4828" s="30">
        <v>0</v>
      </c>
      <c r="BB4828" s="30">
        <v>0</v>
      </c>
      <c r="BC4828" s="30">
        <v>0</v>
      </c>
      <c r="BD4828" s="30">
        <v>0</v>
      </c>
      <c r="BE4828" s="30">
        <v>0</v>
      </c>
      <c r="BF4828" s="30">
        <v>3</v>
      </c>
      <c r="BG4828" s="31">
        <v>75</v>
      </c>
      <c r="BH4828" s="30">
        <v>17</v>
      </c>
      <c r="BI4828" s="30">
        <v>0</v>
      </c>
      <c r="BJ4828" s="30">
        <v>0</v>
      </c>
      <c r="BK4828" s="30">
        <v>0</v>
      </c>
      <c r="BL4828" s="30">
        <v>0</v>
      </c>
      <c r="BM4828" s="30">
        <v>0</v>
      </c>
    </row>
    <row r="4829" spans="1:65" x14ac:dyDescent="0.2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1622</v>
      </c>
      <c r="K4829" s="25" t="s">
        <v>215</v>
      </c>
      <c r="L4829" s="25" t="s">
        <v>1642</v>
      </c>
      <c r="M4829" s="25" t="s">
        <v>1643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6</v>
      </c>
      <c r="S4829" s="31">
        <v>150</v>
      </c>
      <c r="T4829" s="30">
        <v>19</v>
      </c>
      <c r="U4829" s="30">
        <v>12</v>
      </c>
      <c r="V4829" s="30">
        <v>0</v>
      </c>
      <c r="W4829" s="30">
        <v>0</v>
      </c>
      <c r="X4829" s="30">
        <v>0</v>
      </c>
      <c r="Y4829" s="30">
        <v>0</v>
      </c>
      <c r="Z4829" s="30">
        <v>2</v>
      </c>
      <c r="AA4829" s="31">
        <v>50</v>
      </c>
      <c r="AB4829" s="30">
        <v>19</v>
      </c>
      <c r="AC4829" s="30">
        <v>12</v>
      </c>
      <c r="AD4829" s="30">
        <v>0</v>
      </c>
      <c r="AE4829" s="30">
        <v>0</v>
      </c>
      <c r="AF4829" s="30">
        <v>12</v>
      </c>
      <c r="AG4829" s="30">
        <v>12</v>
      </c>
      <c r="AH4829" s="30">
        <v>7</v>
      </c>
      <c r="AI4829" s="31">
        <v>175</v>
      </c>
      <c r="AJ4829" s="30">
        <v>19</v>
      </c>
      <c r="AK4829" s="30">
        <v>12</v>
      </c>
      <c r="AL4829" s="30">
        <v>0</v>
      </c>
      <c r="AM4829" s="30">
        <v>0</v>
      </c>
      <c r="AN4829" s="30">
        <v>12</v>
      </c>
      <c r="AO4829" s="30">
        <v>12</v>
      </c>
      <c r="AP4829" s="30">
        <v>1</v>
      </c>
      <c r="AQ4829" s="31">
        <v>25</v>
      </c>
      <c r="AR4829" s="30">
        <v>19</v>
      </c>
      <c r="AS4829" s="30">
        <v>12</v>
      </c>
      <c r="AT4829" s="30">
        <v>0</v>
      </c>
      <c r="AU4829" s="30">
        <v>0</v>
      </c>
      <c r="AV4829" s="30">
        <v>0</v>
      </c>
      <c r="AW4829" s="30">
        <v>0</v>
      </c>
      <c r="AX4829" s="30">
        <v>4</v>
      </c>
      <c r="AY4829" s="31">
        <v>100</v>
      </c>
      <c r="AZ4829" s="30">
        <v>19</v>
      </c>
      <c r="BA4829" s="30">
        <v>12</v>
      </c>
      <c r="BB4829" s="30">
        <v>0</v>
      </c>
      <c r="BC4829" s="30">
        <v>0</v>
      </c>
      <c r="BD4829" s="30">
        <v>24</v>
      </c>
      <c r="BE4829" s="30">
        <v>24</v>
      </c>
      <c r="BF4829" s="30">
        <v>12</v>
      </c>
      <c r="BG4829" s="31">
        <v>300</v>
      </c>
      <c r="BH4829" s="30">
        <v>19</v>
      </c>
      <c r="BI4829" s="30">
        <v>12</v>
      </c>
      <c r="BJ4829" s="30">
        <v>0</v>
      </c>
      <c r="BK4829" s="30">
        <v>0</v>
      </c>
      <c r="BL4829" s="30">
        <v>24</v>
      </c>
      <c r="BM4829" s="30">
        <v>24</v>
      </c>
    </row>
    <row r="4830" spans="1:65" x14ac:dyDescent="0.2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1623</v>
      </c>
      <c r="K4830" s="25" t="s">
        <v>215</v>
      </c>
      <c r="L4830" s="25" t="s">
        <v>1644</v>
      </c>
      <c r="M4830" s="25" t="s">
        <v>1645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11</v>
      </c>
      <c r="S4830" s="31">
        <v>275</v>
      </c>
      <c r="T4830" s="30">
        <v>15</v>
      </c>
      <c r="U4830" s="30">
        <v>0</v>
      </c>
      <c r="V4830" s="30">
        <v>12</v>
      </c>
      <c r="W4830" s="30">
        <v>0</v>
      </c>
      <c r="X4830" s="30">
        <v>60</v>
      </c>
      <c r="Y4830" s="30">
        <v>48</v>
      </c>
      <c r="Z4830" s="30">
        <v>1</v>
      </c>
      <c r="AA4830" s="31">
        <v>25</v>
      </c>
      <c r="AB4830" s="30">
        <v>15</v>
      </c>
      <c r="AC4830" s="30">
        <v>0</v>
      </c>
      <c r="AD4830" s="30">
        <v>12</v>
      </c>
      <c r="AE4830" s="30">
        <v>0</v>
      </c>
      <c r="AF4830" s="30">
        <v>24</v>
      </c>
      <c r="AG4830" s="30">
        <v>24</v>
      </c>
      <c r="AH4830" s="30">
        <v>19</v>
      </c>
      <c r="AI4830" s="31">
        <v>475</v>
      </c>
      <c r="AJ4830" s="30">
        <v>15</v>
      </c>
      <c r="AK4830" s="30">
        <v>0</v>
      </c>
      <c r="AL4830" s="30">
        <v>12</v>
      </c>
      <c r="AM4830" s="30">
        <v>0</v>
      </c>
      <c r="AN4830" s="30">
        <v>12</v>
      </c>
      <c r="AO4830" s="30">
        <v>0</v>
      </c>
      <c r="AP4830" s="30">
        <v>8</v>
      </c>
      <c r="AQ4830" s="31">
        <v>200</v>
      </c>
      <c r="AR4830" s="30">
        <v>15</v>
      </c>
      <c r="AS4830" s="30">
        <v>0</v>
      </c>
      <c r="AT4830" s="30">
        <v>12</v>
      </c>
      <c r="AU4830" s="30">
        <v>0</v>
      </c>
      <c r="AV4830" s="30">
        <v>24</v>
      </c>
      <c r="AW4830" s="30">
        <v>12</v>
      </c>
      <c r="AX4830" s="30">
        <v>0</v>
      </c>
      <c r="AY4830" s="31">
        <v>0</v>
      </c>
      <c r="AZ4830" s="30">
        <v>15</v>
      </c>
      <c r="BA4830" s="30">
        <v>0</v>
      </c>
      <c r="BB4830" s="30">
        <v>12</v>
      </c>
      <c r="BC4830" s="30">
        <v>0</v>
      </c>
      <c r="BD4830" s="30">
        <v>12</v>
      </c>
      <c r="BE4830" s="30">
        <v>24</v>
      </c>
      <c r="BF4830" s="30">
        <v>5</v>
      </c>
      <c r="BG4830" s="31">
        <v>125</v>
      </c>
      <c r="BH4830" s="30">
        <v>15</v>
      </c>
      <c r="BI4830" s="30">
        <v>0</v>
      </c>
      <c r="BJ4830" s="30">
        <v>12</v>
      </c>
      <c r="BK4830" s="30">
        <v>0</v>
      </c>
      <c r="BL4830" s="30">
        <v>12</v>
      </c>
      <c r="BM4830" s="30">
        <v>12</v>
      </c>
    </row>
    <row r="4831" spans="1:65" x14ac:dyDescent="0.2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1624</v>
      </c>
      <c r="K4831" s="25" t="s">
        <v>215</v>
      </c>
      <c r="L4831" s="25" t="s">
        <v>1646</v>
      </c>
      <c r="M4831" s="25" t="s">
        <v>445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8</v>
      </c>
      <c r="S4831" s="31">
        <v>200</v>
      </c>
      <c r="T4831" s="30">
        <v>12</v>
      </c>
      <c r="U4831" s="30">
        <v>0</v>
      </c>
      <c r="V4831" s="30">
        <v>12</v>
      </c>
      <c r="W4831" s="30">
        <v>0</v>
      </c>
      <c r="X4831" s="30">
        <v>12</v>
      </c>
      <c r="Y4831" s="30">
        <v>12</v>
      </c>
      <c r="Z4831" s="30">
        <v>2</v>
      </c>
      <c r="AA4831" s="31">
        <v>50</v>
      </c>
      <c r="AB4831" s="30">
        <v>12</v>
      </c>
      <c r="AC4831" s="30">
        <v>0</v>
      </c>
      <c r="AD4831" s="30">
        <v>12</v>
      </c>
      <c r="AE4831" s="30">
        <v>0</v>
      </c>
      <c r="AF4831" s="30">
        <v>0</v>
      </c>
      <c r="AG4831" s="30">
        <v>0</v>
      </c>
      <c r="AH4831" s="30">
        <v>10</v>
      </c>
      <c r="AI4831" s="31">
        <v>250</v>
      </c>
      <c r="AJ4831" s="30">
        <v>12</v>
      </c>
      <c r="AK4831" s="30">
        <v>0</v>
      </c>
      <c r="AL4831" s="30">
        <v>12</v>
      </c>
      <c r="AM4831" s="30">
        <v>0</v>
      </c>
      <c r="AN4831" s="30">
        <v>12</v>
      </c>
      <c r="AO4831" s="30">
        <v>0</v>
      </c>
      <c r="AP4831" s="30">
        <v>0</v>
      </c>
      <c r="AQ4831" s="31">
        <v>0</v>
      </c>
      <c r="AR4831" s="30">
        <v>12</v>
      </c>
      <c r="AS4831" s="30">
        <v>0</v>
      </c>
      <c r="AT4831" s="30">
        <v>12</v>
      </c>
      <c r="AU4831" s="30">
        <v>0</v>
      </c>
      <c r="AV4831" s="30">
        <v>24</v>
      </c>
      <c r="AW4831" s="30">
        <v>12</v>
      </c>
      <c r="AX4831" s="30">
        <v>0</v>
      </c>
      <c r="AY4831" s="31">
        <v>0</v>
      </c>
      <c r="AZ4831" s="30">
        <v>12</v>
      </c>
      <c r="BA4831" s="30">
        <v>0</v>
      </c>
      <c r="BB4831" s="30">
        <v>12</v>
      </c>
      <c r="BC4831" s="30">
        <v>0</v>
      </c>
      <c r="BD4831" s="30">
        <v>12</v>
      </c>
      <c r="BE4831" s="30">
        <v>12</v>
      </c>
      <c r="BF4831" s="30">
        <v>0</v>
      </c>
      <c r="BG4831" s="31">
        <v>0</v>
      </c>
      <c r="BH4831" s="30">
        <v>12</v>
      </c>
      <c r="BI4831" s="30">
        <v>0</v>
      </c>
      <c r="BJ4831" s="30">
        <v>12</v>
      </c>
      <c r="BK4831" s="30">
        <v>0</v>
      </c>
      <c r="BL4831" s="30">
        <v>0</v>
      </c>
      <c r="BM4831" s="30">
        <v>0</v>
      </c>
    </row>
    <row r="4832" spans="1:65" x14ac:dyDescent="0.2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1656</v>
      </c>
      <c r="K4832" s="25" t="s">
        <v>215</v>
      </c>
      <c r="L4832" s="25" t="s">
        <v>1647</v>
      </c>
      <c r="M4832" s="25" t="s">
        <v>362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2</v>
      </c>
      <c r="S4832" s="31">
        <v>50</v>
      </c>
      <c r="T4832" s="30">
        <v>9</v>
      </c>
      <c r="U4832" s="30">
        <v>0</v>
      </c>
      <c r="V4832" s="30">
        <v>0</v>
      </c>
      <c r="W4832" s="30">
        <v>0</v>
      </c>
      <c r="X4832" s="30">
        <v>0</v>
      </c>
      <c r="Y4832" s="30">
        <v>0</v>
      </c>
      <c r="Z4832" s="30">
        <v>1</v>
      </c>
      <c r="AA4832" s="31">
        <v>25</v>
      </c>
      <c r="AB4832" s="30">
        <v>9</v>
      </c>
      <c r="AC4832" s="30">
        <v>0</v>
      </c>
      <c r="AD4832" s="30">
        <v>0</v>
      </c>
      <c r="AE4832" s="30">
        <v>0</v>
      </c>
      <c r="AF4832" s="30">
        <v>0</v>
      </c>
      <c r="AG4832" s="30">
        <v>0</v>
      </c>
      <c r="AH4832" s="30">
        <v>3</v>
      </c>
      <c r="AI4832" s="31">
        <v>75</v>
      </c>
      <c r="AJ4832" s="30">
        <v>9</v>
      </c>
      <c r="AK4832" s="30">
        <v>0</v>
      </c>
      <c r="AL4832" s="30">
        <v>0</v>
      </c>
      <c r="AM4832" s="30">
        <v>0</v>
      </c>
      <c r="AN4832" s="30">
        <v>12</v>
      </c>
      <c r="AO4832" s="30">
        <v>0</v>
      </c>
      <c r="AP4832" s="30">
        <v>1</v>
      </c>
      <c r="AQ4832" s="31">
        <v>25</v>
      </c>
      <c r="AR4832" s="30">
        <v>9</v>
      </c>
      <c r="AS4832" s="30">
        <v>0</v>
      </c>
      <c r="AT4832" s="30">
        <v>0</v>
      </c>
      <c r="AU4832" s="30">
        <v>0</v>
      </c>
      <c r="AV4832" s="30">
        <v>24</v>
      </c>
      <c r="AW4832" s="30">
        <v>12</v>
      </c>
      <c r="AX4832" s="30">
        <v>0</v>
      </c>
      <c r="AY4832" s="31">
        <v>0</v>
      </c>
      <c r="AZ4832" s="30">
        <v>9</v>
      </c>
      <c r="BA4832" s="30">
        <v>0</v>
      </c>
      <c r="BB4832" s="30">
        <v>0</v>
      </c>
      <c r="BC4832" s="30">
        <v>0</v>
      </c>
      <c r="BD4832" s="30">
        <v>12</v>
      </c>
      <c r="BE4832" s="30">
        <v>12</v>
      </c>
      <c r="BF4832" s="30">
        <v>3</v>
      </c>
      <c r="BG4832" s="31">
        <v>75</v>
      </c>
      <c r="BH4832" s="30">
        <v>9</v>
      </c>
      <c r="BI4832" s="30">
        <v>0</v>
      </c>
      <c r="BJ4832" s="30">
        <v>0</v>
      </c>
      <c r="BK4832" s="30">
        <v>0</v>
      </c>
      <c r="BL4832" s="30">
        <v>0</v>
      </c>
      <c r="BM4832" s="30">
        <v>0</v>
      </c>
    </row>
    <row r="4833" spans="1:65" x14ac:dyDescent="0.2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1682</v>
      </c>
      <c r="K4833" s="25" t="s">
        <v>215</v>
      </c>
      <c r="L4833" s="25" t="s">
        <v>1648</v>
      </c>
      <c r="M4833" s="25" t="s">
        <v>239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1</v>
      </c>
      <c r="S4833" s="31">
        <v>25</v>
      </c>
      <c r="T4833" s="30">
        <v>1</v>
      </c>
      <c r="U4833" s="30">
        <v>0</v>
      </c>
      <c r="V4833" s="30">
        <v>0</v>
      </c>
      <c r="W4833" s="30">
        <v>12</v>
      </c>
      <c r="X4833" s="30">
        <v>0</v>
      </c>
      <c r="Y4833" s="30">
        <v>0</v>
      </c>
      <c r="Z4833" s="30">
        <v>0</v>
      </c>
      <c r="AA4833" s="31">
        <v>0</v>
      </c>
      <c r="AB4833" s="30">
        <v>1</v>
      </c>
      <c r="AC4833" s="30">
        <v>0</v>
      </c>
      <c r="AD4833" s="30">
        <v>0</v>
      </c>
      <c r="AE4833" s="30">
        <v>12</v>
      </c>
      <c r="AF4833" s="30">
        <v>0</v>
      </c>
      <c r="AG4833" s="30">
        <v>0</v>
      </c>
      <c r="AH4833" s="30">
        <v>1</v>
      </c>
      <c r="AI4833" s="31">
        <v>25</v>
      </c>
      <c r="AJ4833" s="30">
        <v>1</v>
      </c>
      <c r="AK4833" s="30">
        <v>0</v>
      </c>
      <c r="AL4833" s="30">
        <v>0</v>
      </c>
      <c r="AM4833" s="30">
        <v>12</v>
      </c>
      <c r="AN4833" s="30">
        <v>0</v>
      </c>
      <c r="AO4833" s="30">
        <v>0</v>
      </c>
      <c r="AP4833" s="30">
        <v>2</v>
      </c>
      <c r="AQ4833" s="31">
        <v>50</v>
      </c>
      <c r="AR4833" s="30">
        <v>1</v>
      </c>
      <c r="AS4833" s="30">
        <v>0</v>
      </c>
      <c r="AT4833" s="30">
        <v>0</v>
      </c>
      <c r="AU4833" s="30">
        <v>12</v>
      </c>
      <c r="AV4833" s="30">
        <v>0</v>
      </c>
      <c r="AW4833" s="30">
        <v>0</v>
      </c>
      <c r="AX4833" s="30">
        <v>0</v>
      </c>
      <c r="AY4833" s="31">
        <v>0</v>
      </c>
      <c r="AZ4833" s="30">
        <v>1</v>
      </c>
      <c r="BA4833" s="30">
        <v>0</v>
      </c>
      <c r="BB4833" s="30">
        <v>0</v>
      </c>
      <c r="BC4833" s="30">
        <v>12</v>
      </c>
      <c r="BD4833" s="30">
        <v>0</v>
      </c>
      <c r="BE4833" s="30">
        <v>0</v>
      </c>
      <c r="BF4833" s="30">
        <v>0</v>
      </c>
      <c r="BG4833" s="31">
        <v>0</v>
      </c>
      <c r="BH4833" s="30">
        <v>1</v>
      </c>
      <c r="BI4833" s="30">
        <v>0</v>
      </c>
      <c r="BJ4833" s="30">
        <v>0</v>
      </c>
      <c r="BK4833" s="30">
        <v>12</v>
      </c>
      <c r="BL4833" s="30">
        <v>0</v>
      </c>
      <c r="BM4833" s="30">
        <v>0</v>
      </c>
    </row>
    <row r="4834" spans="1:65" x14ac:dyDescent="0.2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1683</v>
      </c>
      <c r="K4834" s="25" t="s">
        <v>215</v>
      </c>
      <c r="L4834" s="25" t="s">
        <v>1649</v>
      </c>
      <c r="M4834" s="25" t="s">
        <v>430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7</v>
      </c>
      <c r="S4834" s="31">
        <v>175</v>
      </c>
      <c r="T4834" s="30">
        <v>19</v>
      </c>
      <c r="U4834" s="30">
        <v>0</v>
      </c>
      <c r="V4834" s="30">
        <v>0</v>
      </c>
      <c r="W4834" s="30">
        <v>0</v>
      </c>
      <c r="X4834" s="30">
        <v>0</v>
      </c>
      <c r="Y4834" s="30">
        <v>0</v>
      </c>
      <c r="Z4834" s="30">
        <v>3</v>
      </c>
      <c r="AA4834" s="31">
        <v>75</v>
      </c>
      <c r="AB4834" s="30">
        <v>19</v>
      </c>
      <c r="AC4834" s="30">
        <v>0</v>
      </c>
      <c r="AD4834" s="30">
        <v>0</v>
      </c>
      <c r="AE4834" s="30">
        <v>0</v>
      </c>
      <c r="AF4834" s="30">
        <v>0</v>
      </c>
      <c r="AG4834" s="30">
        <v>0</v>
      </c>
      <c r="AH4834" s="30">
        <v>2</v>
      </c>
      <c r="AI4834" s="31">
        <v>50</v>
      </c>
      <c r="AJ4834" s="30">
        <v>19</v>
      </c>
      <c r="AK4834" s="30">
        <v>0</v>
      </c>
      <c r="AL4834" s="30">
        <v>0</v>
      </c>
      <c r="AM4834" s="30">
        <v>0</v>
      </c>
      <c r="AN4834" s="30">
        <v>0</v>
      </c>
      <c r="AO4834" s="30">
        <v>0</v>
      </c>
      <c r="AP4834" s="30">
        <v>7</v>
      </c>
      <c r="AQ4834" s="31">
        <v>175</v>
      </c>
      <c r="AR4834" s="30">
        <v>19</v>
      </c>
      <c r="AS4834" s="30">
        <v>0</v>
      </c>
      <c r="AT4834" s="30">
        <v>0</v>
      </c>
      <c r="AU4834" s="30">
        <v>0</v>
      </c>
      <c r="AV4834" s="30">
        <v>0</v>
      </c>
      <c r="AW4834" s="30">
        <v>0</v>
      </c>
      <c r="AX4834" s="30">
        <v>2</v>
      </c>
      <c r="AY4834" s="31">
        <v>50</v>
      </c>
      <c r="AZ4834" s="30">
        <v>19</v>
      </c>
      <c r="BA4834" s="30">
        <v>0</v>
      </c>
      <c r="BB4834" s="30">
        <v>0</v>
      </c>
      <c r="BC4834" s="30">
        <v>0</v>
      </c>
      <c r="BD4834" s="30">
        <v>12</v>
      </c>
      <c r="BE4834" s="30">
        <v>12</v>
      </c>
      <c r="BF4834" s="30">
        <v>3</v>
      </c>
      <c r="BG4834" s="31">
        <v>75</v>
      </c>
      <c r="BH4834" s="30">
        <v>19</v>
      </c>
      <c r="BI4834" s="30">
        <v>0</v>
      </c>
      <c r="BJ4834" s="30">
        <v>0</v>
      </c>
      <c r="BK4834" s="30">
        <v>0</v>
      </c>
      <c r="BL4834" s="30">
        <v>12</v>
      </c>
      <c r="BM4834" s="30">
        <v>12</v>
      </c>
    </row>
    <row r="4835" spans="1:65" x14ac:dyDescent="0.2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1684</v>
      </c>
      <c r="K4835" s="25" t="s">
        <v>215</v>
      </c>
      <c r="L4835" s="25" t="s">
        <v>1650</v>
      </c>
      <c r="M4835" s="25" t="s">
        <v>424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9</v>
      </c>
      <c r="S4835" s="31">
        <v>225</v>
      </c>
      <c r="T4835" s="30">
        <v>18</v>
      </c>
      <c r="U4835" s="30">
        <v>0</v>
      </c>
      <c r="V4835" s="30">
        <v>0</v>
      </c>
      <c r="W4835" s="30">
        <v>12</v>
      </c>
      <c r="X4835" s="30">
        <v>24</v>
      </c>
      <c r="Y4835" s="30">
        <v>24</v>
      </c>
      <c r="Z4835" s="30">
        <v>1</v>
      </c>
      <c r="AA4835" s="31">
        <v>25</v>
      </c>
      <c r="AB4835" s="30">
        <v>18</v>
      </c>
      <c r="AC4835" s="30">
        <v>0</v>
      </c>
      <c r="AD4835" s="30">
        <v>0</v>
      </c>
      <c r="AE4835" s="30">
        <v>12</v>
      </c>
      <c r="AF4835" s="30">
        <v>12</v>
      </c>
      <c r="AG4835" s="30">
        <v>12</v>
      </c>
      <c r="AH4835" s="30">
        <v>4</v>
      </c>
      <c r="AI4835" s="31">
        <v>100</v>
      </c>
      <c r="AJ4835" s="30">
        <v>18</v>
      </c>
      <c r="AK4835" s="30">
        <v>0</v>
      </c>
      <c r="AL4835" s="30">
        <v>0</v>
      </c>
      <c r="AM4835" s="30">
        <v>12</v>
      </c>
      <c r="AN4835" s="30">
        <v>0</v>
      </c>
      <c r="AO4835" s="30">
        <v>0</v>
      </c>
      <c r="AP4835" s="30">
        <v>2</v>
      </c>
      <c r="AQ4835" s="31">
        <v>50</v>
      </c>
      <c r="AR4835" s="30">
        <v>18</v>
      </c>
      <c r="AS4835" s="30">
        <v>0</v>
      </c>
      <c r="AT4835" s="30">
        <v>0</v>
      </c>
      <c r="AU4835" s="30">
        <v>12</v>
      </c>
      <c r="AV4835" s="30">
        <v>0</v>
      </c>
      <c r="AW4835" s="30">
        <v>0</v>
      </c>
      <c r="AX4835" s="30">
        <v>5</v>
      </c>
      <c r="AY4835" s="31">
        <v>125</v>
      </c>
      <c r="AZ4835" s="30">
        <v>18</v>
      </c>
      <c r="BA4835" s="30">
        <v>0</v>
      </c>
      <c r="BB4835" s="30">
        <v>0</v>
      </c>
      <c r="BC4835" s="30">
        <v>12</v>
      </c>
      <c r="BD4835" s="30">
        <v>0</v>
      </c>
      <c r="BE4835" s="30">
        <v>0</v>
      </c>
      <c r="BF4835" s="30">
        <v>2</v>
      </c>
      <c r="BG4835" s="31">
        <v>50</v>
      </c>
      <c r="BH4835" s="30">
        <v>18</v>
      </c>
      <c r="BI4835" s="30">
        <v>0</v>
      </c>
      <c r="BJ4835" s="30">
        <v>0</v>
      </c>
      <c r="BK4835" s="30">
        <v>12</v>
      </c>
      <c r="BL4835" s="30">
        <v>12</v>
      </c>
      <c r="BM4835" s="30">
        <v>12</v>
      </c>
    </row>
    <row r="4836" spans="1:65" x14ac:dyDescent="0.2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1685</v>
      </c>
      <c r="K4836" s="25" t="s">
        <v>215</v>
      </c>
      <c r="L4836" s="25" t="s">
        <v>1651</v>
      </c>
      <c r="M4836" s="25" t="s">
        <v>1410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12</v>
      </c>
      <c r="S4836" s="31">
        <v>300</v>
      </c>
      <c r="T4836" s="30">
        <v>0</v>
      </c>
      <c r="U4836" s="30">
        <v>0</v>
      </c>
      <c r="V4836" s="30">
        <v>12</v>
      </c>
      <c r="W4836" s="30">
        <v>0</v>
      </c>
      <c r="X4836" s="30">
        <v>24</v>
      </c>
      <c r="Y4836" s="30">
        <v>24</v>
      </c>
      <c r="Z4836" s="30">
        <v>6</v>
      </c>
      <c r="AA4836" s="31">
        <v>150</v>
      </c>
      <c r="AB4836" s="30">
        <v>0</v>
      </c>
      <c r="AC4836" s="30">
        <v>0</v>
      </c>
      <c r="AD4836" s="30">
        <v>12</v>
      </c>
      <c r="AE4836" s="30">
        <v>0</v>
      </c>
      <c r="AF4836" s="30">
        <v>24</v>
      </c>
      <c r="AG4836" s="30">
        <v>24</v>
      </c>
      <c r="AH4836" s="30">
        <v>5</v>
      </c>
      <c r="AI4836" s="31">
        <v>125</v>
      </c>
      <c r="AJ4836" s="30">
        <v>0</v>
      </c>
      <c r="AK4836" s="30">
        <v>0</v>
      </c>
      <c r="AL4836" s="30">
        <v>12</v>
      </c>
      <c r="AM4836" s="30">
        <v>0</v>
      </c>
      <c r="AN4836" s="30">
        <v>24</v>
      </c>
      <c r="AO4836" s="30">
        <v>12</v>
      </c>
      <c r="AP4836" s="30">
        <v>8</v>
      </c>
      <c r="AQ4836" s="31">
        <v>200</v>
      </c>
      <c r="AR4836" s="30">
        <v>0</v>
      </c>
      <c r="AS4836" s="30">
        <v>0</v>
      </c>
      <c r="AT4836" s="30">
        <v>12</v>
      </c>
      <c r="AU4836" s="30">
        <v>0</v>
      </c>
      <c r="AV4836" s="30">
        <v>24</v>
      </c>
      <c r="AW4836" s="30">
        <v>12</v>
      </c>
      <c r="AX4836" s="30">
        <v>8</v>
      </c>
      <c r="AY4836" s="31">
        <v>200</v>
      </c>
      <c r="AZ4836" s="30">
        <v>0</v>
      </c>
      <c r="BA4836" s="30">
        <v>0</v>
      </c>
      <c r="BB4836" s="30">
        <v>12</v>
      </c>
      <c r="BC4836" s="30">
        <v>0</v>
      </c>
      <c r="BD4836" s="30">
        <v>24</v>
      </c>
      <c r="BE4836" s="30">
        <v>24</v>
      </c>
      <c r="BF4836" s="30">
        <v>9</v>
      </c>
      <c r="BG4836" s="31">
        <v>225</v>
      </c>
      <c r="BH4836" s="30">
        <v>0</v>
      </c>
      <c r="BI4836" s="30">
        <v>0</v>
      </c>
      <c r="BJ4836" s="30">
        <v>12</v>
      </c>
      <c r="BK4836" s="30">
        <v>0</v>
      </c>
      <c r="BL4836" s="30">
        <v>24</v>
      </c>
      <c r="BM4836" s="30">
        <v>24</v>
      </c>
    </row>
    <row r="4837" spans="1:65" x14ac:dyDescent="0.2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1686</v>
      </c>
      <c r="K4837" s="25" t="s">
        <v>215</v>
      </c>
      <c r="L4837" s="25" t="s">
        <v>1652</v>
      </c>
      <c r="M4837" s="25" t="s">
        <v>1653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15</v>
      </c>
      <c r="S4837" s="31">
        <v>375</v>
      </c>
      <c r="T4837" s="30">
        <v>12</v>
      </c>
      <c r="U4837" s="30">
        <v>12</v>
      </c>
      <c r="V4837" s="30">
        <v>0</v>
      </c>
      <c r="W4837" s="30">
        <v>0</v>
      </c>
      <c r="X4837" s="30">
        <v>12</v>
      </c>
      <c r="Y4837" s="30">
        <v>0</v>
      </c>
      <c r="Z4837" s="30">
        <v>0</v>
      </c>
      <c r="AA4837" s="31">
        <v>0</v>
      </c>
      <c r="AB4837" s="30">
        <v>12</v>
      </c>
      <c r="AC4837" s="30">
        <v>12</v>
      </c>
      <c r="AD4837" s="30">
        <v>0</v>
      </c>
      <c r="AE4837" s="30">
        <v>0</v>
      </c>
      <c r="AF4837" s="30">
        <v>24</v>
      </c>
      <c r="AG4837" s="30">
        <v>12</v>
      </c>
      <c r="AH4837" s="30">
        <v>2</v>
      </c>
      <c r="AI4837" s="31">
        <v>50</v>
      </c>
      <c r="AJ4837" s="30">
        <v>12</v>
      </c>
      <c r="AK4837" s="30">
        <v>12</v>
      </c>
      <c r="AL4837" s="30">
        <v>0</v>
      </c>
      <c r="AM4837" s="30">
        <v>0</v>
      </c>
      <c r="AN4837" s="30">
        <v>12</v>
      </c>
      <c r="AO4837" s="30">
        <v>12</v>
      </c>
      <c r="AP4837" s="30">
        <v>10</v>
      </c>
      <c r="AQ4837" s="31">
        <v>250</v>
      </c>
      <c r="AR4837" s="30">
        <v>12</v>
      </c>
      <c r="AS4837" s="30">
        <v>12</v>
      </c>
      <c r="AT4837" s="30">
        <v>0</v>
      </c>
      <c r="AU4837" s="30">
        <v>0</v>
      </c>
      <c r="AV4837" s="30">
        <v>0</v>
      </c>
      <c r="AW4837" s="30">
        <v>0</v>
      </c>
      <c r="AX4837" s="30">
        <v>4</v>
      </c>
      <c r="AY4837" s="31">
        <v>100</v>
      </c>
      <c r="AZ4837" s="30">
        <v>12</v>
      </c>
      <c r="BA4837" s="30">
        <v>12</v>
      </c>
      <c r="BB4837" s="30">
        <v>0</v>
      </c>
      <c r="BC4837" s="30">
        <v>0</v>
      </c>
      <c r="BD4837" s="30">
        <v>12</v>
      </c>
      <c r="BE4837" s="30">
        <v>12</v>
      </c>
      <c r="BF4837" s="30">
        <v>2</v>
      </c>
      <c r="BG4837" s="31">
        <v>50</v>
      </c>
      <c r="BH4837" s="30">
        <v>12</v>
      </c>
      <c r="BI4837" s="30">
        <v>12</v>
      </c>
      <c r="BJ4837" s="30">
        <v>0</v>
      </c>
      <c r="BK4837" s="30">
        <v>0</v>
      </c>
      <c r="BL4837" s="30">
        <v>12</v>
      </c>
      <c r="BM4837" s="30">
        <v>24</v>
      </c>
    </row>
    <row r="4838" spans="1:65" x14ac:dyDescent="0.2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1724</v>
      </c>
      <c r="K4838" s="25" t="s">
        <v>215</v>
      </c>
      <c r="L4838" s="25" t="s">
        <v>1654</v>
      </c>
      <c r="M4838" s="25" t="s">
        <v>704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4</v>
      </c>
      <c r="S4838" s="31">
        <v>100</v>
      </c>
      <c r="T4838" s="30">
        <v>15</v>
      </c>
      <c r="U4838" s="30">
        <v>0</v>
      </c>
      <c r="V4838" s="30">
        <v>0</v>
      </c>
      <c r="W4838" s="30">
        <v>0</v>
      </c>
      <c r="X4838" s="30">
        <v>0</v>
      </c>
      <c r="Y4838" s="30">
        <v>0</v>
      </c>
      <c r="Z4838" s="30">
        <v>2</v>
      </c>
      <c r="AA4838" s="31">
        <v>50</v>
      </c>
      <c r="AB4838" s="30">
        <v>15</v>
      </c>
      <c r="AC4838" s="30">
        <v>0</v>
      </c>
      <c r="AD4838" s="30">
        <v>0</v>
      </c>
      <c r="AE4838" s="30">
        <v>0</v>
      </c>
      <c r="AF4838" s="30">
        <v>12</v>
      </c>
      <c r="AG4838" s="30">
        <v>0</v>
      </c>
      <c r="AH4838" s="30">
        <v>2</v>
      </c>
      <c r="AI4838" s="31">
        <v>50</v>
      </c>
      <c r="AJ4838" s="30">
        <v>15</v>
      </c>
      <c r="AK4838" s="30">
        <v>0</v>
      </c>
      <c r="AL4838" s="30">
        <v>0</v>
      </c>
      <c r="AM4838" s="30">
        <v>0</v>
      </c>
      <c r="AN4838" s="30">
        <v>12</v>
      </c>
      <c r="AO4838" s="30">
        <v>0</v>
      </c>
      <c r="AP4838" s="30">
        <v>1</v>
      </c>
      <c r="AQ4838" s="31">
        <v>25</v>
      </c>
      <c r="AR4838" s="30">
        <v>15</v>
      </c>
      <c r="AS4838" s="30">
        <v>0</v>
      </c>
      <c r="AT4838" s="30">
        <v>0</v>
      </c>
      <c r="AU4838" s="30">
        <v>0</v>
      </c>
      <c r="AV4838" s="30">
        <v>12</v>
      </c>
      <c r="AW4838" s="30">
        <v>12</v>
      </c>
      <c r="AX4838" s="30">
        <v>3</v>
      </c>
      <c r="AY4838" s="31">
        <v>75</v>
      </c>
      <c r="AZ4838" s="30">
        <v>15</v>
      </c>
      <c r="BA4838" s="30">
        <v>0</v>
      </c>
      <c r="BB4838" s="30">
        <v>0</v>
      </c>
      <c r="BC4838" s="30">
        <v>0</v>
      </c>
      <c r="BD4838" s="30">
        <v>12</v>
      </c>
      <c r="BE4838" s="30">
        <v>12</v>
      </c>
      <c r="BF4838" s="30">
        <v>0</v>
      </c>
      <c r="BG4838" s="31">
        <v>0</v>
      </c>
      <c r="BH4838" s="30">
        <v>15</v>
      </c>
      <c r="BI4838" s="30">
        <v>0</v>
      </c>
      <c r="BJ4838" s="30">
        <v>0</v>
      </c>
      <c r="BK4838" s="30">
        <v>0</v>
      </c>
      <c r="BL4838" s="30">
        <v>0</v>
      </c>
      <c r="BM4838" s="30">
        <v>0</v>
      </c>
    </row>
    <row r="4839" spans="1:65" x14ac:dyDescent="0.2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1727</v>
      </c>
      <c r="K4839" s="25" t="s">
        <v>215</v>
      </c>
      <c r="L4839" s="25" t="s">
        <v>214</v>
      </c>
      <c r="M4839" s="25" t="s">
        <v>216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8</v>
      </c>
      <c r="S4839" s="31">
        <v>200</v>
      </c>
      <c r="T4839" s="30">
        <v>15</v>
      </c>
      <c r="U4839" s="30">
        <v>0</v>
      </c>
      <c r="V4839" s="30">
        <v>0</v>
      </c>
      <c r="W4839" s="30">
        <v>0</v>
      </c>
      <c r="X4839" s="30">
        <v>36</v>
      </c>
      <c r="Y4839" s="30">
        <v>48</v>
      </c>
      <c r="Z4839" s="30">
        <v>4</v>
      </c>
      <c r="AA4839" s="31">
        <v>100</v>
      </c>
      <c r="AB4839" s="30">
        <v>15</v>
      </c>
      <c r="AC4839" s="30">
        <v>0</v>
      </c>
      <c r="AD4839" s="30">
        <v>0</v>
      </c>
      <c r="AE4839" s="30">
        <v>0</v>
      </c>
      <c r="AF4839" s="30">
        <v>0</v>
      </c>
      <c r="AG4839" s="30">
        <v>12</v>
      </c>
      <c r="AH4839" s="30">
        <v>3</v>
      </c>
      <c r="AI4839" s="31">
        <v>75</v>
      </c>
      <c r="AJ4839" s="30">
        <v>15</v>
      </c>
      <c r="AK4839" s="30">
        <v>0</v>
      </c>
      <c r="AL4839" s="30">
        <v>0</v>
      </c>
      <c r="AM4839" s="30">
        <v>0</v>
      </c>
      <c r="AN4839" s="30">
        <v>0</v>
      </c>
      <c r="AO4839" s="30">
        <v>0</v>
      </c>
      <c r="AP4839" s="30">
        <v>10</v>
      </c>
      <c r="AQ4839" s="31">
        <v>250</v>
      </c>
      <c r="AR4839" s="30">
        <v>15</v>
      </c>
      <c r="AS4839" s="30">
        <v>0</v>
      </c>
      <c r="AT4839" s="30">
        <v>0</v>
      </c>
      <c r="AU4839" s="30">
        <v>0</v>
      </c>
      <c r="AV4839" s="30">
        <v>0</v>
      </c>
      <c r="AW4839" s="30">
        <v>0</v>
      </c>
      <c r="AX4839" s="30">
        <v>4</v>
      </c>
      <c r="AY4839" s="31">
        <v>100</v>
      </c>
      <c r="AZ4839" s="30">
        <v>15</v>
      </c>
      <c r="BA4839" s="30">
        <v>0</v>
      </c>
      <c r="BB4839" s="30">
        <v>0</v>
      </c>
      <c r="BC4839" s="30">
        <v>0</v>
      </c>
      <c r="BD4839" s="30">
        <v>0</v>
      </c>
      <c r="BE4839" s="30">
        <v>12</v>
      </c>
      <c r="BF4839" s="30">
        <v>7</v>
      </c>
      <c r="BG4839" s="31">
        <v>175</v>
      </c>
      <c r="BH4839" s="30">
        <v>15</v>
      </c>
      <c r="BI4839" s="30">
        <v>0</v>
      </c>
      <c r="BJ4839" s="30">
        <v>0</v>
      </c>
      <c r="BK4839" s="30">
        <v>0</v>
      </c>
      <c r="BL4839" s="30">
        <v>24</v>
      </c>
      <c r="BM4839" s="30">
        <v>36</v>
      </c>
    </row>
    <row r="4840" spans="1:65" x14ac:dyDescent="0.2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1770</v>
      </c>
      <c r="K4840" s="25" t="s">
        <v>215</v>
      </c>
      <c r="L4840" s="25" t="s">
        <v>47</v>
      </c>
      <c r="M4840" s="25" t="s">
        <v>272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7</v>
      </c>
      <c r="S4840" s="31">
        <v>175</v>
      </c>
      <c r="T4840" s="30">
        <v>24</v>
      </c>
      <c r="U4840" s="30">
        <v>0</v>
      </c>
      <c r="V4840" s="30">
        <v>0</v>
      </c>
      <c r="W4840" s="30">
        <v>0</v>
      </c>
      <c r="X4840" s="30">
        <v>12</v>
      </c>
      <c r="Y4840" s="30">
        <v>12</v>
      </c>
      <c r="Z4840" s="30">
        <v>8</v>
      </c>
      <c r="AA4840" s="31">
        <v>200</v>
      </c>
      <c r="AB4840" s="30">
        <v>24</v>
      </c>
      <c r="AC4840" s="30">
        <v>0</v>
      </c>
      <c r="AD4840" s="30">
        <v>0</v>
      </c>
      <c r="AE4840" s="30">
        <v>0</v>
      </c>
      <c r="AF4840" s="30">
        <v>24</v>
      </c>
      <c r="AG4840" s="30">
        <v>0</v>
      </c>
      <c r="AH4840" s="30">
        <v>5</v>
      </c>
      <c r="AI4840" s="31">
        <v>125</v>
      </c>
      <c r="AJ4840" s="30">
        <v>24</v>
      </c>
      <c r="AK4840" s="30">
        <v>0</v>
      </c>
      <c r="AL4840" s="30">
        <v>0</v>
      </c>
      <c r="AM4840" s="30">
        <v>0</v>
      </c>
      <c r="AN4840" s="30">
        <v>36</v>
      </c>
      <c r="AO4840" s="30">
        <v>0</v>
      </c>
      <c r="AP4840" s="30">
        <v>5</v>
      </c>
      <c r="AQ4840" s="31">
        <v>125</v>
      </c>
      <c r="AR4840" s="30">
        <v>24</v>
      </c>
      <c r="AS4840" s="30">
        <v>0</v>
      </c>
      <c r="AT4840" s="30">
        <v>0</v>
      </c>
      <c r="AU4840" s="30">
        <v>0</v>
      </c>
      <c r="AV4840" s="30">
        <v>48</v>
      </c>
      <c r="AW4840" s="30">
        <v>36</v>
      </c>
      <c r="AX4840" s="30">
        <v>13</v>
      </c>
      <c r="AY4840" s="31">
        <v>325</v>
      </c>
      <c r="AZ4840" s="30">
        <v>24</v>
      </c>
      <c r="BA4840" s="30">
        <v>0</v>
      </c>
      <c r="BB4840" s="30">
        <v>0</v>
      </c>
      <c r="BC4840" s="30">
        <v>0</v>
      </c>
      <c r="BD4840" s="30">
        <v>36</v>
      </c>
      <c r="BE4840" s="30">
        <v>36</v>
      </c>
      <c r="BF4840" s="30">
        <v>7</v>
      </c>
      <c r="BG4840" s="31">
        <v>175</v>
      </c>
      <c r="BH4840" s="30">
        <v>24</v>
      </c>
      <c r="BI4840" s="30">
        <v>0</v>
      </c>
      <c r="BJ4840" s="30">
        <v>0</v>
      </c>
      <c r="BK4840" s="30">
        <v>0</v>
      </c>
      <c r="BL4840" s="30">
        <v>60</v>
      </c>
      <c r="BM4840" s="30">
        <v>60</v>
      </c>
    </row>
    <row r="4841" spans="1:65" x14ac:dyDescent="0.2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1801</v>
      </c>
      <c r="K4841" s="25" t="s">
        <v>215</v>
      </c>
      <c r="L4841" s="25" t="s">
        <v>1655</v>
      </c>
      <c r="M4841" s="25" t="s">
        <v>708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6</v>
      </c>
      <c r="S4841" s="31">
        <v>150</v>
      </c>
      <c r="T4841" s="30">
        <v>13</v>
      </c>
      <c r="U4841" s="30">
        <v>0</v>
      </c>
      <c r="V4841" s="30">
        <v>0</v>
      </c>
      <c r="W4841" s="30">
        <v>12</v>
      </c>
      <c r="X4841" s="30">
        <v>24</v>
      </c>
      <c r="Y4841" s="30">
        <v>24</v>
      </c>
      <c r="Z4841" s="30">
        <v>6</v>
      </c>
      <c r="AA4841" s="31">
        <v>150</v>
      </c>
      <c r="AB4841" s="30">
        <v>13</v>
      </c>
      <c r="AC4841" s="30">
        <v>0</v>
      </c>
      <c r="AD4841" s="30">
        <v>0</v>
      </c>
      <c r="AE4841" s="30">
        <v>12</v>
      </c>
      <c r="AF4841" s="30">
        <v>0</v>
      </c>
      <c r="AG4841" s="30">
        <v>0</v>
      </c>
      <c r="AH4841" s="30">
        <v>1</v>
      </c>
      <c r="AI4841" s="31">
        <v>25</v>
      </c>
      <c r="AJ4841" s="30">
        <v>13</v>
      </c>
      <c r="AK4841" s="30">
        <v>0</v>
      </c>
      <c r="AL4841" s="30">
        <v>0</v>
      </c>
      <c r="AM4841" s="30">
        <v>12</v>
      </c>
      <c r="AN4841" s="30">
        <v>0</v>
      </c>
      <c r="AO4841" s="30">
        <v>0</v>
      </c>
      <c r="AP4841" s="30">
        <v>2</v>
      </c>
      <c r="AQ4841" s="31">
        <v>50</v>
      </c>
      <c r="AR4841" s="30">
        <v>13</v>
      </c>
      <c r="AS4841" s="30">
        <v>0</v>
      </c>
      <c r="AT4841" s="30">
        <v>0</v>
      </c>
      <c r="AU4841" s="30">
        <v>12</v>
      </c>
      <c r="AV4841" s="30">
        <v>0</v>
      </c>
      <c r="AW4841" s="30">
        <v>0</v>
      </c>
      <c r="AX4841" s="30">
        <v>0</v>
      </c>
      <c r="AY4841" s="31">
        <v>0</v>
      </c>
      <c r="AZ4841" s="30">
        <v>13</v>
      </c>
      <c r="BA4841" s="30">
        <v>0</v>
      </c>
      <c r="BB4841" s="30">
        <v>0</v>
      </c>
      <c r="BC4841" s="30">
        <v>12</v>
      </c>
      <c r="BD4841" s="30">
        <v>0</v>
      </c>
      <c r="BE4841" s="30">
        <v>0</v>
      </c>
      <c r="BF4841" s="30">
        <v>2</v>
      </c>
      <c r="BG4841" s="31">
        <v>50</v>
      </c>
      <c r="BH4841" s="30">
        <v>13</v>
      </c>
      <c r="BI4841" s="30">
        <v>0</v>
      </c>
      <c r="BJ4841" s="30">
        <v>0</v>
      </c>
      <c r="BK4841" s="30">
        <v>12</v>
      </c>
      <c r="BL4841" s="30">
        <v>0</v>
      </c>
      <c r="BM4841" s="30">
        <v>0</v>
      </c>
    </row>
    <row r="4842" spans="1:65" x14ac:dyDescent="0.2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1804</v>
      </c>
      <c r="K4842" s="25" t="s">
        <v>215</v>
      </c>
      <c r="L4842" s="25" t="s">
        <v>1656</v>
      </c>
      <c r="M4842" s="25" t="s">
        <v>1657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1</v>
      </c>
      <c r="S4842" s="31">
        <v>25</v>
      </c>
      <c r="T4842" s="30">
        <v>4</v>
      </c>
      <c r="U4842" s="30">
        <v>0</v>
      </c>
      <c r="V4842" s="30">
        <v>0</v>
      </c>
      <c r="W4842" s="30">
        <v>0</v>
      </c>
      <c r="X4842" s="30">
        <v>0</v>
      </c>
      <c r="Y4842" s="30">
        <v>0</v>
      </c>
      <c r="Z4842" s="30">
        <v>7</v>
      </c>
      <c r="AA4842" s="31">
        <v>175</v>
      </c>
      <c r="AB4842" s="30">
        <v>4</v>
      </c>
      <c r="AC4842" s="30">
        <v>0</v>
      </c>
      <c r="AD4842" s="30">
        <v>0</v>
      </c>
      <c r="AE4842" s="30">
        <v>0</v>
      </c>
      <c r="AF4842" s="30">
        <v>0</v>
      </c>
      <c r="AG4842" s="30">
        <v>0</v>
      </c>
      <c r="AH4842" s="30">
        <v>0</v>
      </c>
      <c r="AI4842" s="31">
        <v>0</v>
      </c>
      <c r="AJ4842" s="30">
        <v>4</v>
      </c>
      <c r="AK4842" s="30">
        <v>0</v>
      </c>
      <c r="AL4842" s="30">
        <v>0</v>
      </c>
      <c r="AM4842" s="30">
        <v>0</v>
      </c>
      <c r="AN4842" s="30">
        <v>0</v>
      </c>
      <c r="AO4842" s="30">
        <v>0</v>
      </c>
      <c r="AP4842" s="30">
        <v>1</v>
      </c>
      <c r="AQ4842" s="31">
        <v>25</v>
      </c>
      <c r="AR4842" s="30">
        <v>4</v>
      </c>
      <c r="AS4842" s="30">
        <v>0</v>
      </c>
      <c r="AT4842" s="30">
        <v>0</v>
      </c>
      <c r="AU4842" s="30">
        <v>0</v>
      </c>
      <c r="AV4842" s="30">
        <v>0</v>
      </c>
      <c r="AW4842" s="30">
        <v>0</v>
      </c>
      <c r="AX4842" s="30">
        <v>0</v>
      </c>
      <c r="AY4842" s="31">
        <v>0</v>
      </c>
      <c r="AZ4842" s="30">
        <v>4</v>
      </c>
      <c r="BA4842" s="30">
        <v>0</v>
      </c>
      <c r="BB4842" s="30">
        <v>0</v>
      </c>
      <c r="BC4842" s="30">
        <v>0</v>
      </c>
      <c r="BD4842" s="30">
        <v>12</v>
      </c>
      <c r="BE4842" s="30">
        <v>12</v>
      </c>
      <c r="BF4842" s="30">
        <v>2</v>
      </c>
      <c r="BG4842" s="31">
        <v>50</v>
      </c>
      <c r="BH4842" s="30">
        <v>4</v>
      </c>
      <c r="BI4842" s="30">
        <v>0</v>
      </c>
      <c r="BJ4842" s="30">
        <v>0</v>
      </c>
      <c r="BK4842" s="30">
        <v>0</v>
      </c>
      <c r="BL4842" s="30">
        <v>12</v>
      </c>
      <c r="BM4842" s="30">
        <v>12</v>
      </c>
    </row>
    <row r="4843" spans="1:65" x14ac:dyDescent="0.2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1810</v>
      </c>
      <c r="K4843" s="25" t="s">
        <v>215</v>
      </c>
      <c r="L4843" s="25" t="s">
        <v>92</v>
      </c>
      <c r="M4843" s="25" t="s">
        <v>233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4</v>
      </c>
      <c r="S4843" s="31">
        <v>100</v>
      </c>
      <c r="T4843" s="30">
        <v>17</v>
      </c>
      <c r="U4843" s="30">
        <v>0</v>
      </c>
      <c r="V4843" s="30">
        <v>0</v>
      </c>
      <c r="W4843" s="30">
        <v>0</v>
      </c>
      <c r="X4843" s="30">
        <v>12</v>
      </c>
      <c r="Y4843" s="30">
        <v>12</v>
      </c>
      <c r="Z4843" s="30">
        <v>0</v>
      </c>
      <c r="AA4843" s="31">
        <v>0</v>
      </c>
      <c r="AB4843" s="30">
        <v>17</v>
      </c>
      <c r="AC4843" s="30">
        <v>0</v>
      </c>
      <c r="AD4843" s="30">
        <v>0</v>
      </c>
      <c r="AE4843" s="30">
        <v>0</v>
      </c>
      <c r="AF4843" s="30">
        <v>0</v>
      </c>
      <c r="AG4843" s="30">
        <v>0</v>
      </c>
      <c r="AH4843" s="30">
        <v>2</v>
      </c>
      <c r="AI4843" s="31">
        <v>50</v>
      </c>
      <c r="AJ4843" s="30">
        <v>17</v>
      </c>
      <c r="AK4843" s="30">
        <v>0</v>
      </c>
      <c r="AL4843" s="30">
        <v>0</v>
      </c>
      <c r="AM4843" s="30">
        <v>0</v>
      </c>
      <c r="AN4843" s="30">
        <v>0</v>
      </c>
      <c r="AO4843" s="30">
        <v>0</v>
      </c>
      <c r="AP4843" s="30">
        <v>0</v>
      </c>
      <c r="AQ4843" s="31">
        <v>0</v>
      </c>
      <c r="AR4843" s="30">
        <v>17</v>
      </c>
      <c r="AS4843" s="30">
        <v>0</v>
      </c>
      <c r="AT4843" s="30">
        <v>0</v>
      </c>
      <c r="AU4843" s="30">
        <v>0</v>
      </c>
      <c r="AV4843" s="30">
        <v>0</v>
      </c>
      <c r="AW4843" s="30">
        <v>0</v>
      </c>
      <c r="AX4843" s="30">
        <v>3</v>
      </c>
      <c r="AY4843" s="31">
        <v>75</v>
      </c>
      <c r="AZ4843" s="30">
        <v>17</v>
      </c>
      <c r="BA4843" s="30">
        <v>0</v>
      </c>
      <c r="BB4843" s="30">
        <v>0</v>
      </c>
      <c r="BC4843" s="30">
        <v>0</v>
      </c>
      <c r="BD4843" s="30">
        <v>0</v>
      </c>
      <c r="BE4843" s="30">
        <v>0</v>
      </c>
      <c r="BF4843" s="30">
        <v>0</v>
      </c>
      <c r="BG4843" s="31">
        <v>0</v>
      </c>
      <c r="BH4843" s="30">
        <v>17</v>
      </c>
      <c r="BI4843" s="30">
        <v>0</v>
      </c>
      <c r="BJ4843" s="30">
        <v>0</v>
      </c>
      <c r="BK4843" s="30">
        <v>0</v>
      </c>
      <c r="BL4843" s="30">
        <v>12</v>
      </c>
      <c r="BM4843" s="30">
        <v>12</v>
      </c>
    </row>
    <row r="4844" spans="1:65" x14ac:dyDescent="0.2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1833</v>
      </c>
      <c r="K4844" s="25" t="s">
        <v>215</v>
      </c>
      <c r="L4844" s="25" t="s">
        <v>1658</v>
      </c>
      <c r="M4844" s="25" t="s">
        <v>720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4</v>
      </c>
      <c r="S4844" s="31">
        <v>100</v>
      </c>
      <c r="T4844" s="30">
        <v>8</v>
      </c>
      <c r="U4844" s="30">
        <v>12</v>
      </c>
      <c r="V4844" s="30">
        <v>0</v>
      </c>
      <c r="W4844" s="30">
        <v>0</v>
      </c>
      <c r="X4844" s="30">
        <v>0</v>
      </c>
      <c r="Y4844" s="30">
        <v>0</v>
      </c>
      <c r="Z4844" s="30">
        <v>2</v>
      </c>
      <c r="AA4844" s="31">
        <v>50</v>
      </c>
      <c r="AB4844" s="30">
        <v>8</v>
      </c>
      <c r="AC4844" s="30">
        <v>12</v>
      </c>
      <c r="AD4844" s="30">
        <v>0</v>
      </c>
      <c r="AE4844" s="30">
        <v>0</v>
      </c>
      <c r="AF4844" s="30">
        <v>0</v>
      </c>
      <c r="AG4844" s="30">
        <v>0</v>
      </c>
      <c r="AH4844" s="30">
        <v>3</v>
      </c>
      <c r="AI4844" s="31">
        <v>75</v>
      </c>
      <c r="AJ4844" s="30">
        <v>8</v>
      </c>
      <c r="AK4844" s="30">
        <v>12</v>
      </c>
      <c r="AL4844" s="30">
        <v>0</v>
      </c>
      <c r="AM4844" s="30">
        <v>0</v>
      </c>
      <c r="AN4844" s="30">
        <v>0</v>
      </c>
      <c r="AO4844" s="30">
        <v>0</v>
      </c>
      <c r="AP4844" s="30">
        <v>1</v>
      </c>
      <c r="AQ4844" s="31">
        <v>25</v>
      </c>
      <c r="AR4844" s="30">
        <v>8</v>
      </c>
      <c r="AS4844" s="30">
        <v>12</v>
      </c>
      <c r="AT4844" s="30">
        <v>0</v>
      </c>
      <c r="AU4844" s="30">
        <v>0</v>
      </c>
      <c r="AV4844" s="30">
        <v>0</v>
      </c>
      <c r="AW4844" s="30">
        <v>0</v>
      </c>
      <c r="AX4844" s="30">
        <v>1</v>
      </c>
      <c r="AY4844" s="31">
        <v>21.06</v>
      </c>
      <c r="AZ4844" s="30">
        <v>8</v>
      </c>
      <c r="BA4844" s="30">
        <v>12</v>
      </c>
      <c r="BB4844" s="30">
        <v>0</v>
      </c>
      <c r="BC4844" s="30">
        <v>0</v>
      </c>
      <c r="BD4844" s="30">
        <v>0</v>
      </c>
      <c r="BE4844" s="30">
        <v>0</v>
      </c>
      <c r="BF4844" s="30">
        <v>0</v>
      </c>
      <c r="BG4844" s="31">
        <v>0</v>
      </c>
      <c r="BH4844" s="30">
        <v>8</v>
      </c>
      <c r="BI4844" s="30">
        <v>12</v>
      </c>
      <c r="BJ4844" s="30">
        <v>0</v>
      </c>
      <c r="BK4844" s="30">
        <v>0</v>
      </c>
      <c r="BL4844" s="30">
        <v>0</v>
      </c>
      <c r="BM4844" s="30">
        <v>0</v>
      </c>
    </row>
    <row r="4845" spans="1:65" x14ac:dyDescent="0.2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1834</v>
      </c>
      <c r="K4845" s="25" t="s">
        <v>215</v>
      </c>
      <c r="L4845" s="25" t="s">
        <v>1659</v>
      </c>
      <c r="M4845" s="25" t="s">
        <v>508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1</v>
      </c>
      <c r="S4845" s="31">
        <v>25</v>
      </c>
      <c r="T4845" s="30">
        <v>12</v>
      </c>
      <c r="U4845" s="30">
        <v>0</v>
      </c>
      <c r="V4845" s="30">
        <v>0</v>
      </c>
      <c r="W4845" s="30">
        <v>0</v>
      </c>
      <c r="X4845" s="30">
        <v>12</v>
      </c>
      <c r="Y4845" s="30">
        <v>12</v>
      </c>
      <c r="Z4845" s="30">
        <v>5</v>
      </c>
      <c r="AA4845" s="31">
        <v>125</v>
      </c>
      <c r="AB4845" s="30">
        <v>12</v>
      </c>
      <c r="AC4845" s="30">
        <v>0</v>
      </c>
      <c r="AD4845" s="30">
        <v>0</v>
      </c>
      <c r="AE4845" s="30">
        <v>0</v>
      </c>
      <c r="AF4845" s="30">
        <v>0</v>
      </c>
      <c r="AG4845" s="30">
        <v>0</v>
      </c>
      <c r="AH4845" s="30">
        <v>0</v>
      </c>
      <c r="AI4845" s="31">
        <v>0</v>
      </c>
      <c r="AJ4845" s="30">
        <v>12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3</v>
      </c>
      <c r="AQ4845" s="31">
        <v>75</v>
      </c>
      <c r="AR4845" s="30">
        <v>12</v>
      </c>
      <c r="AS4845" s="30">
        <v>0</v>
      </c>
      <c r="AT4845" s="30">
        <v>0</v>
      </c>
      <c r="AU4845" s="30">
        <v>0</v>
      </c>
      <c r="AV4845" s="30">
        <v>12</v>
      </c>
      <c r="AW4845" s="30">
        <v>12</v>
      </c>
      <c r="AX4845" s="30">
        <v>1</v>
      </c>
      <c r="AY4845" s="31">
        <v>25</v>
      </c>
      <c r="AZ4845" s="30">
        <v>12</v>
      </c>
      <c r="BA4845" s="30">
        <v>0</v>
      </c>
      <c r="BB4845" s="30">
        <v>0</v>
      </c>
      <c r="BC4845" s="30">
        <v>0</v>
      </c>
      <c r="BD4845" s="30">
        <v>12</v>
      </c>
      <c r="BE4845" s="30">
        <v>12</v>
      </c>
      <c r="BF4845" s="30">
        <v>6</v>
      </c>
      <c r="BG4845" s="31">
        <v>150</v>
      </c>
      <c r="BH4845" s="30">
        <v>12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 x14ac:dyDescent="0.2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1902</v>
      </c>
      <c r="K4846" s="25" t="s">
        <v>215</v>
      </c>
      <c r="L4846" s="25" t="s">
        <v>1660</v>
      </c>
      <c r="M4846" s="25" t="s">
        <v>922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6</v>
      </c>
      <c r="S4846" s="31">
        <v>150</v>
      </c>
      <c r="T4846" s="30">
        <v>8</v>
      </c>
      <c r="U4846" s="30">
        <v>12</v>
      </c>
      <c r="V4846" s="30">
        <v>0</v>
      </c>
      <c r="W4846" s="30">
        <v>0</v>
      </c>
      <c r="X4846" s="30">
        <v>12</v>
      </c>
      <c r="Y4846" s="30">
        <v>24</v>
      </c>
      <c r="Z4846" s="30">
        <v>6</v>
      </c>
      <c r="AA4846" s="31">
        <v>150</v>
      </c>
      <c r="AB4846" s="30">
        <v>8</v>
      </c>
      <c r="AC4846" s="30">
        <v>12</v>
      </c>
      <c r="AD4846" s="30">
        <v>0</v>
      </c>
      <c r="AE4846" s="30">
        <v>0</v>
      </c>
      <c r="AF4846" s="30">
        <v>0</v>
      </c>
      <c r="AG4846" s="30">
        <v>12</v>
      </c>
      <c r="AH4846" s="30">
        <v>4</v>
      </c>
      <c r="AI4846" s="31">
        <v>100</v>
      </c>
      <c r="AJ4846" s="30">
        <v>8</v>
      </c>
      <c r="AK4846" s="30">
        <v>12</v>
      </c>
      <c r="AL4846" s="30">
        <v>0</v>
      </c>
      <c r="AM4846" s="30">
        <v>0</v>
      </c>
      <c r="AN4846" s="30">
        <v>0</v>
      </c>
      <c r="AO4846" s="30">
        <v>0</v>
      </c>
      <c r="AP4846" s="30">
        <v>9</v>
      </c>
      <c r="AQ4846" s="31">
        <v>225</v>
      </c>
      <c r="AR4846" s="30">
        <v>8</v>
      </c>
      <c r="AS4846" s="30">
        <v>12</v>
      </c>
      <c r="AT4846" s="30">
        <v>0</v>
      </c>
      <c r="AU4846" s="30">
        <v>0</v>
      </c>
      <c r="AV4846" s="30">
        <v>12</v>
      </c>
      <c r="AW4846" s="30">
        <v>12</v>
      </c>
      <c r="AX4846" s="30">
        <v>7</v>
      </c>
      <c r="AY4846" s="31">
        <v>175</v>
      </c>
      <c r="AZ4846" s="30">
        <v>8</v>
      </c>
      <c r="BA4846" s="30">
        <v>12</v>
      </c>
      <c r="BB4846" s="30">
        <v>0</v>
      </c>
      <c r="BC4846" s="30">
        <v>0</v>
      </c>
      <c r="BD4846" s="30">
        <v>12</v>
      </c>
      <c r="BE4846" s="30">
        <v>12</v>
      </c>
      <c r="BF4846" s="30">
        <v>4</v>
      </c>
      <c r="BG4846" s="31">
        <v>100</v>
      </c>
      <c r="BH4846" s="30">
        <v>8</v>
      </c>
      <c r="BI4846" s="30">
        <v>12</v>
      </c>
      <c r="BJ4846" s="30">
        <v>0</v>
      </c>
      <c r="BK4846" s="30">
        <v>0</v>
      </c>
      <c r="BL4846" s="30">
        <v>36</v>
      </c>
      <c r="BM4846" s="30">
        <v>36</v>
      </c>
    </row>
    <row r="4847" spans="1:65" x14ac:dyDescent="0.2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1974</v>
      </c>
      <c r="K4847" s="25" t="s">
        <v>215</v>
      </c>
      <c r="L4847" s="25" t="s">
        <v>14</v>
      </c>
      <c r="M4847" s="25" t="s">
        <v>237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0</v>
      </c>
      <c r="S4847" s="31">
        <v>0</v>
      </c>
      <c r="T4847" s="30">
        <v>15</v>
      </c>
      <c r="U4847" s="30">
        <v>0</v>
      </c>
      <c r="V4847" s="30">
        <v>0</v>
      </c>
      <c r="W4847" s="30">
        <v>0</v>
      </c>
      <c r="X4847" s="30">
        <v>0</v>
      </c>
      <c r="Y4847" s="30">
        <v>0</v>
      </c>
      <c r="Z4847" s="30">
        <v>3</v>
      </c>
      <c r="AA4847" s="31">
        <v>75</v>
      </c>
      <c r="AB4847" s="30">
        <v>15</v>
      </c>
      <c r="AC4847" s="30">
        <v>0</v>
      </c>
      <c r="AD4847" s="30">
        <v>0</v>
      </c>
      <c r="AE4847" s="30">
        <v>0</v>
      </c>
      <c r="AF4847" s="30">
        <v>0</v>
      </c>
      <c r="AG4847" s="30">
        <v>0</v>
      </c>
      <c r="AH4847" s="30">
        <v>0</v>
      </c>
      <c r="AI4847" s="31">
        <v>0</v>
      </c>
      <c r="AJ4847" s="30">
        <v>15</v>
      </c>
      <c r="AK4847" s="30">
        <v>0</v>
      </c>
      <c r="AL4847" s="30">
        <v>0</v>
      </c>
      <c r="AM4847" s="30">
        <v>0</v>
      </c>
      <c r="AN4847" s="30">
        <v>0</v>
      </c>
      <c r="AO4847" s="30">
        <v>0</v>
      </c>
      <c r="AP4847" s="30">
        <v>7</v>
      </c>
      <c r="AQ4847" s="31">
        <v>175</v>
      </c>
      <c r="AR4847" s="30">
        <v>15</v>
      </c>
      <c r="AS4847" s="30">
        <v>0</v>
      </c>
      <c r="AT4847" s="30">
        <v>0</v>
      </c>
      <c r="AU4847" s="30">
        <v>0</v>
      </c>
      <c r="AV4847" s="30">
        <v>0</v>
      </c>
      <c r="AW4847" s="30">
        <v>0</v>
      </c>
      <c r="AX4847" s="30">
        <v>1</v>
      </c>
      <c r="AY4847" s="31">
        <v>25</v>
      </c>
      <c r="AZ4847" s="30">
        <v>15</v>
      </c>
      <c r="BA4847" s="30">
        <v>0</v>
      </c>
      <c r="BB4847" s="30">
        <v>0</v>
      </c>
      <c r="BC4847" s="30">
        <v>0</v>
      </c>
      <c r="BD4847" s="30">
        <v>12</v>
      </c>
      <c r="BE4847" s="30">
        <v>12</v>
      </c>
      <c r="BF4847" s="30">
        <v>7</v>
      </c>
      <c r="BG4847" s="31">
        <v>175</v>
      </c>
      <c r="BH4847" s="30">
        <v>15</v>
      </c>
      <c r="BI4847" s="30">
        <v>0</v>
      </c>
      <c r="BJ4847" s="30">
        <v>0</v>
      </c>
      <c r="BK4847" s="30">
        <v>0</v>
      </c>
      <c r="BL4847" s="30">
        <v>12</v>
      </c>
      <c r="BM4847" s="30">
        <v>12</v>
      </c>
    </row>
    <row r="4848" spans="1:65" x14ac:dyDescent="0.2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033</v>
      </c>
      <c r="K4848" s="25" t="s">
        <v>215</v>
      </c>
      <c r="L4848" s="25" t="s">
        <v>355</v>
      </c>
      <c r="M4848" s="25" t="s">
        <v>256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9</v>
      </c>
      <c r="S4848" s="31">
        <v>225</v>
      </c>
      <c r="T4848" s="30">
        <v>17</v>
      </c>
      <c r="U4848" s="30">
        <v>12</v>
      </c>
      <c r="V4848" s="30">
        <v>0</v>
      </c>
      <c r="W4848" s="30">
        <v>12</v>
      </c>
      <c r="X4848" s="30">
        <v>84</v>
      </c>
      <c r="Y4848" s="30">
        <v>84</v>
      </c>
      <c r="Z4848" s="30">
        <v>3</v>
      </c>
      <c r="AA4848" s="31">
        <v>75</v>
      </c>
      <c r="AB4848" s="30">
        <v>17</v>
      </c>
      <c r="AC4848" s="30">
        <v>12</v>
      </c>
      <c r="AD4848" s="30">
        <v>0</v>
      </c>
      <c r="AE4848" s="30">
        <v>12</v>
      </c>
      <c r="AF4848" s="30">
        <v>36</v>
      </c>
      <c r="AG4848" s="30">
        <v>24</v>
      </c>
      <c r="AH4848" s="30">
        <v>13</v>
      </c>
      <c r="AI4848" s="31">
        <v>325</v>
      </c>
      <c r="AJ4848" s="30">
        <v>17</v>
      </c>
      <c r="AK4848" s="30">
        <v>12</v>
      </c>
      <c r="AL4848" s="30">
        <v>0</v>
      </c>
      <c r="AM4848" s="30">
        <v>12</v>
      </c>
      <c r="AN4848" s="30">
        <v>12</v>
      </c>
      <c r="AO4848" s="30">
        <v>0</v>
      </c>
      <c r="AP4848" s="30">
        <v>29</v>
      </c>
      <c r="AQ4848" s="31">
        <v>725</v>
      </c>
      <c r="AR4848" s="30">
        <v>17</v>
      </c>
      <c r="AS4848" s="30">
        <v>12</v>
      </c>
      <c r="AT4848" s="30">
        <v>0</v>
      </c>
      <c r="AU4848" s="30">
        <v>12</v>
      </c>
      <c r="AV4848" s="30">
        <v>0</v>
      </c>
      <c r="AW4848" s="30">
        <v>0</v>
      </c>
      <c r="AX4848" s="30">
        <v>18</v>
      </c>
      <c r="AY4848" s="31">
        <v>450</v>
      </c>
      <c r="AZ4848" s="30">
        <v>17</v>
      </c>
      <c r="BA4848" s="30">
        <v>12</v>
      </c>
      <c r="BB4848" s="30">
        <v>0</v>
      </c>
      <c r="BC4848" s="30">
        <v>12</v>
      </c>
      <c r="BD4848" s="30">
        <v>36</v>
      </c>
      <c r="BE4848" s="30">
        <v>36</v>
      </c>
      <c r="BF4848" s="30">
        <v>5</v>
      </c>
      <c r="BG4848" s="31">
        <v>125</v>
      </c>
      <c r="BH4848" s="30">
        <v>17</v>
      </c>
      <c r="BI4848" s="30">
        <v>12</v>
      </c>
      <c r="BJ4848" s="30">
        <v>0</v>
      </c>
      <c r="BK4848" s="30">
        <v>12</v>
      </c>
      <c r="BL4848" s="30">
        <v>96</v>
      </c>
      <c r="BM4848" s="30">
        <v>96</v>
      </c>
    </row>
    <row r="4849" spans="1:65" x14ac:dyDescent="0.2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034</v>
      </c>
      <c r="K4849" s="25" t="s">
        <v>215</v>
      </c>
      <c r="L4849" s="25" t="s">
        <v>1661</v>
      </c>
      <c r="M4849" s="25" t="s">
        <v>250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13</v>
      </c>
      <c r="S4849" s="31">
        <v>325</v>
      </c>
      <c r="T4849" s="30">
        <v>18</v>
      </c>
      <c r="U4849" s="30">
        <v>0</v>
      </c>
      <c r="V4849" s="30">
        <v>0</v>
      </c>
      <c r="W4849" s="30">
        <v>12</v>
      </c>
      <c r="X4849" s="30">
        <v>60</v>
      </c>
      <c r="Y4849" s="30">
        <v>84</v>
      </c>
      <c r="Z4849" s="30">
        <v>2</v>
      </c>
      <c r="AA4849" s="31">
        <v>50</v>
      </c>
      <c r="AB4849" s="30">
        <v>18</v>
      </c>
      <c r="AC4849" s="30">
        <v>0</v>
      </c>
      <c r="AD4849" s="30">
        <v>0</v>
      </c>
      <c r="AE4849" s="30">
        <v>12</v>
      </c>
      <c r="AF4849" s="30">
        <v>0</v>
      </c>
      <c r="AG4849" s="30">
        <v>24</v>
      </c>
      <c r="AH4849" s="30">
        <v>1</v>
      </c>
      <c r="AI4849" s="31">
        <v>25</v>
      </c>
      <c r="AJ4849" s="30">
        <v>18</v>
      </c>
      <c r="AK4849" s="30">
        <v>0</v>
      </c>
      <c r="AL4849" s="30">
        <v>0</v>
      </c>
      <c r="AM4849" s="30">
        <v>12</v>
      </c>
      <c r="AN4849" s="30">
        <v>0</v>
      </c>
      <c r="AO4849" s="30">
        <v>0</v>
      </c>
      <c r="AP4849" s="30">
        <v>10</v>
      </c>
      <c r="AQ4849" s="31">
        <v>250</v>
      </c>
      <c r="AR4849" s="30">
        <v>18</v>
      </c>
      <c r="AS4849" s="30">
        <v>0</v>
      </c>
      <c r="AT4849" s="30">
        <v>0</v>
      </c>
      <c r="AU4849" s="30">
        <v>12</v>
      </c>
      <c r="AV4849" s="30">
        <v>0</v>
      </c>
      <c r="AW4849" s="30">
        <v>0</v>
      </c>
      <c r="AX4849" s="30">
        <v>2</v>
      </c>
      <c r="AY4849" s="31">
        <v>50</v>
      </c>
      <c r="AZ4849" s="30">
        <v>18</v>
      </c>
      <c r="BA4849" s="30">
        <v>0</v>
      </c>
      <c r="BB4849" s="30">
        <v>0</v>
      </c>
      <c r="BC4849" s="30">
        <v>12</v>
      </c>
      <c r="BD4849" s="30">
        <v>0</v>
      </c>
      <c r="BE4849" s="30">
        <v>0</v>
      </c>
      <c r="BF4849" s="30">
        <v>9</v>
      </c>
      <c r="BG4849" s="31">
        <v>225</v>
      </c>
      <c r="BH4849" s="30">
        <v>18</v>
      </c>
      <c r="BI4849" s="30">
        <v>0</v>
      </c>
      <c r="BJ4849" s="30">
        <v>0</v>
      </c>
      <c r="BK4849" s="30">
        <v>12</v>
      </c>
      <c r="BL4849" s="30">
        <v>0</v>
      </c>
      <c r="BM4849" s="30">
        <v>0</v>
      </c>
    </row>
    <row r="4850" spans="1:65" x14ac:dyDescent="0.2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041</v>
      </c>
      <c r="K4850" s="25" t="s">
        <v>215</v>
      </c>
      <c r="L4850" s="25" t="s">
        <v>356</v>
      </c>
      <c r="M4850" s="25" t="s">
        <v>40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8</v>
      </c>
      <c r="S4850" s="31">
        <v>200</v>
      </c>
      <c r="T4850" s="30">
        <v>10</v>
      </c>
      <c r="U4850" s="30">
        <v>0</v>
      </c>
      <c r="V4850" s="30">
        <v>0</v>
      </c>
      <c r="W4850" s="30">
        <v>0</v>
      </c>
      <c r="X4850" s="30">
        <v>12</v>
      </c>
      <c r="Y4850" s="30">
        <v>12</v>
      </c>
      <c r="Z4850" s="30">
        <v>3</v>
      </c>
      <c r="AA4850" s="31">
        <v>75</v>
      </c>
      <c r="AB4850" s="30">
        <v>10</v>
      </c>
      <c r="AC4850" s="30">
        <v>0</v>
      </c>
      <c r="AD4850" s="30">
        <v>0</v>
      </c>
      <c r="AE4850" s="30">
        <v>0</v>
      </c>
      <c r="AF4850" s="30">
        <v>0</v>
      </c>
      <c r="AG4850" s="30">
        <v>0</v>
      </c>
      <c r="AH4850" s="30">
        <v>0</v>
      </c>
      <c r="AI4850" s="31">
        <v>0</v>
      </c>
      <c r="AJ4850" s="30">
        <v>10</v>
      </c>
      <c r="AK4850" s="30">
        <v>0</v>
      </c>
      <c r="AL4850" s="30">
        <v>0</v>
      </c>
      <c r="AM4850" s="30">
        <v>0</v>
      </c>
      <c r="AN4850" s="30">
        <v>0</v>
      </c>
      <c r="AO4850" s="30">
        <v>0</v>
      </c>
      <c r="AP4850" s="30">
        <v>5</v>
      </c>
      <c r="AQ4850" s="31">
        <v>125</v>
      </c>
      <c r="AR4850" s="30">
        <v>10</v>
      </c>
      <c r="AS4850" s="30">
        <v>0</v>
      </c>
      <c r="AT4850" s="30">
        <v>0</v>
      </c>
      <c r="AU4850" s="30">
        <v>0</v>
      </c>
      <c r="AV4850" s="30">
        <v>12</v>
      </c>
      <c r="AW4850" s="30">
        <v>12</v>
      </c>
      <c r="AX4850" s="30">
        <v>4</v>
      </c>
      <c r="AY4850" s="31">
        <v>100</v>
      </c>
      <c r="AZ4850" s="30">
        <v>10</v>
      </c>
      <c r="BA4850" s="30">
        <v>0</v>
      </c>
      <c r="BB4850" s="30">
        <v>0</v>
      </c>
      <c r="BC4850" s="30">
        <v>0</v>
      </c>
      <c r="BD4850" s="30">
        <v>12</v>
      </c>
      <c r="BE4850" s="30">
        <v>12</v>
      </c>
      <c r="BF4850" s="30">
        <v>3</v>
      </c>
      <c r="BG4850" s="31">
        <v>75</v>
      </c>
      <c r="BH4850" s="30">
        <v>10</v>
      </c>
      <c r="BI4850" s="30">
        <v>0</v>
      </c>
      <c r="BJ4850" s="30">
        <v>0</v>
      </c>
      <c r="BK4850" s="30">
        <v>0</v>
      </c>
      <c r="BL4850" s="30">
        <v>0</v>
      </c>
      <c r="BM4850" s="30">
        <v>0</v>
      </c>
    </row>
    <row r="4851" spans="1:65" x14ac:dyDescent="0.2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044</v>
      </c>
      <c r="K4851" s="25" t="s">
        <v>215</v>
      </c>
      <c r="L4851" s="25" t="s">
        <v>1662</v>
      </c>
      <c r="M4851" s="25" t="s">
        <v>250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1</v>
      </c>
      <c r="S4851" s="31">
        <v>25</v>
      </c>
      <c r="T4851" s="30">
        <v>14</v>
      </c>
      <c r="U4851" s="30">
        <v>0</v>
      </c>
      <c r="V4851" s="30">
        <v>0</v>
      </c>
      <c r="W4851" s="30">
        <v>0</v>
      </c>
      <c r="X4851" s="30">
        <v>0</v>
      </c>
      <c r="Y4851" s="30">
        <v>0</v>
      </c>
      <c r="Z4851" s="30">
        <v>2</v>
      </c>
      <c r="AA4851" s="31">
        <v>50</v>
      </c>
      <c r="AB4851" s="30">
        <v>14</v>
      </c>
      <c r="AC4851" s="30">
        <v>0</v>
      </c>
      <c r="AD4851" s="30">
        <v>0</v>
      </c>
      <c r="AE4851" s="30">
        <v>0</v>
      </c>
      <c r="AF4851" s="30">
        <v>12</v>
      </c>
      <c r="AG4851" s="30">
        <v>12</v>
      </c>
      <c r="AH4851" s="30">
        <v>10</v>
      </c>
      <c r="AI4851" s="31">
        <v>250</v>
      </c>
      <c r="AJ4851" s="30">
        <v>14</v>
      </c>
      <c r="AK4851" s="30">
        <v>0</v>
      </c>
      <c r="AL4851" s="30">
        <v>0</v>
      </c>
      <c r="AM4851" s="30">
        <v>0</v>
      </c>
      <c r="AN4851" s="30">
        <v>12</v>
      </c>
      <c r="AO4851" s="30">
        <v>12</v>
      </c>
      <c r="AP4851" s="30">
        <v>1</v>
      </c>
      <c r="AQ4851" s="31">
        <v>25</v>
      </c>
      <c r="AR4851" s="30">
        <v>14</v>
      </c>
      <c r="AS4851" s="30">
        <v>0</v>
      </c>
      <c r="AT4851" s="30">
        <v>0</v>
      </c>
      <c r="AU4851" s="30">
        <v>0</v>
      </c>
      <c r="AV4851" s="30">
        <v>0</v>
      </c>
      <c r="AW4851" s="30">
        <v>0</v>
      </c>
      <c r="AX4851" s="30">
        <v>3</v>
      </c>
      <c r="AY4851" s="31">
        <v>75</v>
      </c>
      <c r="AZ4851" s="30">
        <v>14</v>
      </c>
      <c r="BA4851" s="30">
        <v>0</v>
      </c>
      <c r="BB4851" s="30">
        <v>0</v>
      </c>
      <c r="BC4851" s="30">
        <v>0</v>
      </c>
      <c r="BD4851" s="30">
        <v>0</v>
      </c>
      <c r="BE4851" s="30">
        <v>0</v>
      </c>
      <c r="BF4851" s="30">
        <v>3</v>
      </c>
      <c r="BG4851" s="31">
        <v>73.58</v>
      </c>
      <c r="BH4851" s="30">
        <v>14</v>
      </c>
      <c r="BI4851" s="30">
        <v>0</v>
      </c>
      <c r="BJ4851" s="30">
        <v>0</v>
      </c>
      <c r="BK4851" s="30">
        <v>0</v>
      </c>
      <c r="BL4851" s="30">
        <v>24</v>
      </c>
      <c r="BM4851" s="30">
        <v>24</v>
      </c>
    </row>
    <row r="4852" spans="1:65" x14ac:dyDescent="0.2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050</v>
      </c>
      <c r="K4852" s="25" t="s">
        <v>215</v>
      </c>
      <c r="L4852" s="25" t="s">
        <v>1663</v>
      </c>
      <c r="M4852" s="25" t="s">
        <v>1166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1</v>
      </c>
      <c r="S4852" s="31">
        <v>25</v>
      </c>
      <c r="T4852" s="30">
        <v>36</v>
      </c>
      <c r="U4852" s="30">
        <v>0</v>
      </c>
      <c r="V4852" s="30">
        <v>0</v>
      </c>
      <c r="W4852" s="30">
        <v>0</v>
      </c>
      <c r="X4852" s="30">
        <v>12</v>
      </c>
      <c r="Y4852" s="30">
        <v>12</v>
      </c>
      <c r="Z4852" s="30">
        <v>10</v>
      </c>
      <c r="AA4852" s="31">
        <v>250</v>
      </c>
      <c r="AB4852" s="30">
        <v>36</v>
      </c>
      <c r="AC4852" s="30">
        <v>0</v>
      </c>
      <c r="AD4852" s="30">
        <v>0</v>
      </c>
      <c r="AE4852" s="30">
        <v>0</v>
      </c>
      <c r="AF4852" s="30">
        <v>12</v>
      </c>
      <c r="AG4852" s="30">
        <v>12</v>
      </c>
      <c r="AH4852" s="30">
        <v>2</v>
      </c>
      <c r="AI4852" s="31">
        <v>50</v>
      </c>
      <c r="AJ4852" s="30">
        <v>36</v>
      </c>
      <c r="AK4852" s="30">
        <v>0</v>
      </c>
      <c r="AL4852" s="30">
        <v>0</v>
      </c>
      <c r="AM4852" s="30">
        <v>0</v>
      </c>
      <c r="AN4852" s="30">
        <v>0</v>
      </c>
      <c r="AO4852" s="30">
        <v>0</v>
      </c>
      <c r="AP4852" s="30">
        <v>6</v>
      </c>
      <c r="AQ4852" s="31">
        <v>150</v>
      </c>
      <c r="AR4852" s="30">
        <v>36</v>
      </c>
      <c r="AS4852" s="30">
        <v>0</v>
      </c>
      <c r="AT4852" s="30">
        <v>0</v>
      </c>
      <c r="AU4852" s="30">
        <v>0</v>
      </c>
      <c r="AV4852" s="30">
        <v>0</v>
      </c>
      <c r="AW4852" s="30">
        <v>0</v>
      </c>
      <c r="AX4852" s="30">
        <v>1</v>
      </c>
      <c r="AY4852" s="31">
        <v>25</v>
      </c>
      <c r="AZ4852" s="30">
        <v>36</v>
      </c>
      <c r="BA4852" s="30">
        <v>0</v>
      </c>
      <c r="BB4852" s="30">
        <v>0</v>
      </c>
      <c r="BC4852" s="30">
        <v>0</v>
      </c>
      <c r="BD4852" s="30">
        <v>12</v>
      </c>
      <c r="BE4852" s="30">
        <v>12</v>
      </c>
      <c r="BF4852" s="30">
        <v>0</v>
      </c>
      <c r="BG4852" s="31">
        <v>0</v>
      </c>
      <c r="BH4852" s="30">
        <v>36</v>
      </c>
      <c r="BI4852" s="30">
        <v>0</v>
      </c>
      <c r="BJ4852" s="30">
        <v>0</v>
      </c>
      <c r="BK4852" s="30">
        <v>0</v>
      </c>
      <c r="BL4852" s="30">
        <v>12</v>
      </c>
      <c r="BM4852" s="30">
        <v>12</v>
      </c>
    </row>
    <row r="4853" spans="1:65" x14ac:dyDescent="0.2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053</v>
      </c>
      <c r="K4853" s="25" t="s">
        <v>215</v>
      </c>
      <c r="L4853" s="25" t="s">
        <v>1664</v>
      </c>
      <c r="M4853" s="25" t="s">
        <v>406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11</v>
      </c>
      <c r="S4853" s="31">
        <v>275</v>
      </c>
      <c r="T4853" s="30">
        <v>28</v>
      </c>
      <c r="U4853" s="30">
        <v>0</v>
      </c>
      <c r="V4853" s="30">
        <v>0</v>
      </c>
      <c r="W4853" s="30">
        <v>0</v>
      </c>
      <c r="X4853" s="30">
        <v>24</v>
      </c>
      <c r="Y4853" s="30">
        <v>24</v>
      </c>
      <c r="Z4853" s="30">
        <v>0</v>
      </c>
      <c r="AA4853" s="31">
        <v>0</v>
      </c>
      <c r="AB4853" s="30">
        <v>28</v>
      </c>
      <c r="AC4853" s="30">
        <v>0</v>
      </c>
      <c r="AD4853" s="30">
        <v>0</v>
      </c>
      <c r="AE4853" s="30">
        <v>0</v>
      </c>
      <c r="AF4853" s="30">
        <v>24</v>
      </c>
      <c r="AG4853" s="30">
        <v>24</v>
      </c>
      <c r="AH4853" s="30">
        <v>12</v>
      </c>
      <c r="AI4853" s="31">
        <v>300</v>
      </c>
      <c r="AJ4853" s="30">
        <v>28</v>
      </c>
      <c r="AK4853" s="30">
        <v>0</v>
      </c>
      <c r="AL4853" s="30">
        <v>0</v>
      </c>
      <c r="AM4853" s="30">
        <v>0</v>
      </c>
      <c r="AN4853" s="30">
        <v>24</v>
      </c>
      <c r="AO4853" s="30">
        <v>12</v>
      </c>
      <c r="AP4853" s="30">
        <v>19</v>
      </c>
      <c r="AQ4853" s="31">
        <v>475</v>
      </c>
      <c r="AR4853" s="30">
        <v>28</v>
      </c>
      <c r="AS4853" s="30">
        <v>0</v>
      </c>
      <c r="AT4853" s="30">
        <v>0</v>
      </c>
      <c r="AU4853" s="30">
        <v>0</v>
      </c>
      <c r="AV4853" s="30">
        <v>24</v>
      </c>
      <c r="AW4853" s="30">
        <v>12</v>
      </c>
      <c r="AX4853" s="30">
        <v>5</v>
      </c>
      <c r="AY4853" s="31">
        <v>120.5</v>
      </c>
      <c r="AZ4853" s="30">
        <v>28</v>
      </c>
      <c r="BA4853" s="30">
        <v>0</v>
      </c>
      <c r="BB4853" s="30">
        <v>0</v>
      </c>
      <c r="BC4853" s="30">
        <v>0</v>
      </c>
      <c r="BD4853" s="30">
        <v>24</v>
      </c>
      <c r="BE4853" s="30">
        <v>24</v>
      </c>
      <c r="BF4853" s="30">
        <v>0</v>
      </c>
      <c r="BG4853" s="31">
        <v>0</v>
      </c>
      <c r="BH4853" s="30">
        <v>28</v>
      </c>
      <c r="BI4853" s="30">
        <v>0</v>
      </c>
      <c r="BJ4853" s="30">
        <v>0</v>
      </c>
      <c r="BK4853" s="30">
        <v>0</v>
      </c>
      <c r="BL4853" s="30">
        <v>48</v>
      </c>
      <c r="BM4853" s="30">
        <v>48</v>
      </c>
    </row>
    <row r="4854" spans="1:65" x14ac:dyDescent="0.2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074</v>
      </c>
      <c r="K4854" s="25" t="s">
        <v>215</v>
      </c>
      <c r="L4854" s="25" t="s">
        <v>1665</v>
      </c>
      <c r="M4854" s="25" t="s">
        <v>239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0</v>
      </c>
      <c r="S4854" s="31">
        <v>0</v>
      </c>
      <c r="T4854" s="30">
        <v>12</v>
      </c>
      <c r="U4854" s="30">
        <v>0</v>
      </c>
      <c r="V4854" s="30">
        <v>0</v>
      </c>
      <c r="W4854" s="30">
        <v>0</v>
      </c>
      <c r="X4854" s="30">
        <v>0</v>
      </c>
      <c r="Y4854" s="30">
        <v>0</v>
      </c>
      <c r="Z4854" s="30">
        <v>0</v>
      </c>
      <c r="AA4854" s="31">
        <v>0</v>
      </c>
      <c r="AB4854" s="30">
        <v>12</v>
      </c>
      <c r="AC4854" s="30">
        <v>0</v>
      </c>
      <c r="AD4854" s="30">
        <v>0</v>
      </c>
      <c r="AE4854" s="30">
        <v>0</v>
      </c>
      <c r="AF4854" s="30">
        <v>0</v>
      </c>
      <c r="AG4854" s="30">
        <v>0</v>
      </c>
      <c r="AH4854" s="30">
        <v>1</v>
      </c>
      <c r="AI4854" s="31">
        <v>25</v>
      </c>
      <c r="AJ4854" s="30">
        <v>12</v>
      </c>
      <c r="AK4854" s="30">
        <v>0</v>
      </c>
      <c r="AL4854" s="30">
        <v>0</v>
      </c>
      <c r="AM4854" s="30">
        <v>0</v>
      </c>
      <c r="AN4854" s="30">
        <v>0</v>
      </c>
      <c r="AO4854" s="30">
        <v>0</v>
      </c>
      <c r="AP4854" s="30">
        <v>2</v>
      </c>
      <c r="AQ4854" s="31">
        <v>50</v>
      </c>
      <c r="AR4854" s="30">
        <v>12</v>
      </c>
      <c r="AS4854" s="30">
        <v>0</v>
      </c>
      <c r="AT4854" s="30">
        <v>0</v>
      </c>
      <c r="AU4854" s="30">
        <v>0</v>
      </c>
      <c r="AV4854" s="30">
        <v>0</v>
      </c>
      <c r="AW4854" s="30">
        <v>0</v>
      </c>
      <c r="AX4854" s="30">
        <v>3</v>
      </c>
      <c r="AY4854" s="31">
        <v>75</v>
      </c>
      <c r="AZ4854" s="30">
        <v>12</v>
      </c>
      <c r="BA4854" s="30">
        <v>0</v>
      </c>
      <c r="BB4854" s="30">
        <v>0</v>
      </c>
      <c r="BC4854" s="30">
        <v>0</v>
      </c>
      <c r="BD4854" s="30">
        <v>12</v>
      </c>
      <c r="BE4854" s="30">
        <v>0</v>
      </c>
      <c r="BF4854" s="30">
        <v>0</v>
      </c>
      <c r="BG4854" s="31">
        <v>0</v>
      </c>
      <c r="BH4854" s="30">
        <v>12</v>
      </c>
      <c r="BI4854" s="30">
        <v>0</v>
      </c>
      <c r="BJ4854" s="30">
        <v>0</v>
      </c>
      <c r="BK4854" s="30">
        <v>0</v>
      </c>
      <c r="BL4854" s="30">
        <v>24</v>
      </c>
      <c r="BM4854" s="30">
        <v>12</v>
      </c>
    </row>
    <row r="4855" spans="1:65" x14ac:dyDescent="0.2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075</v>
      </c>
      <c r="K4855" s="25" t="s">
        <v>215</v>
      </c>
      <c r="L4855" s="25" t="s">
        <v>1666</v>
      </c>
      <c r="M4855" s="25" t="s">
        <v>239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0</v>
      </c>
      <c r="S4855" s="31">
        <v>0</v>
      </c>
      <c r="T4855" s="30">
        <v>5</v>
      </c>
      <c r="U4855" s="30">
        <v>0</v>
      </c>
      <c r="V4855" s="30">
        <v>0</v>
      </c>
      <c r="W4855" s="30">
        <v>0</v>
      </c>
      <c r="X4855" s="30">
        <v>0</v>
      </c>
      <c r="Y4855" s="30">
        <v>0</v>
      </c>
      <c r="Z4855" s="30">
        <v>0</v>
      </c>
      <c r="AA4855" s="31">
        <v>0</v>
      </c>
      <c r="AB4855" s="30">
        <v>5</v>
      </c>
      <c r="AC4855" s="30">
        <v>0</v>
      </c>
      <c r="AD4855" s="30">
        <v>0</v>
      </c>
      <c r="AE4855" s="30">
        <v>0</v>
      </c>
      <c r="AF4855" s="30">
        <v>0</v>
      </c>
      <c r="AG4855" s="30">
        <v>0</v>
      </c>
      <c r="AH4855" s="30">
        <v>0</v>
      </c>
      <c r="AI4855" s="31">
        <v>0</v>
      </c>
      <c r="AJ4855" s="30">
        <v>5</v>
      </c>
      <c r="AK4855" s="30">
        <v>0</v>
      </c>
      <c r="AL4855" s="30">
        <v>0</v>
      </c>
      <c r="AM4855" s="30">
        <v>0</v>
      </c>
      <c r="AN4855" s="30">
        <v>0</v>
      </c>
      <c r="AO4855" s="30">
        <v>0</v>
      </c>
      <c r="AP4855" s="30">
        <v>2</v>
      </c>
      <c r="AQ4855" s="31">
        <v>50</v>
      </c>
      <c r="AR4855" s="30">
        <v>5</v>
      </c>
      <c r="AS4855" s="30">
        <v>0</v>
      </c>
      <c r="AT4855" s="30">
        <v>0</v>
      </c>
      <c r="AU4855" s="30">
        <v>0</v>
      </c>
      <c r="AV4855" s="30">
        <v>0</v>
      </c>
      <c r="AW4855" s="30">
        <v>0</v>
      </c>
      <c r="AX4855" s="30">
        <v>1</v>
      </c>
      <c r="AY4855" s="31">
        <v>25</v>
      </c>
      <c r="AZ4855" s="30">
        <v>5</v>
      </c>
      <c r="BA4855" s="30">
        <v>0</v>
      </c>
      <c r="BB4855" s="30">
        <v>0</v>
      </c>
      <c r="BC4855" s="30">
        <v>0</v>
      </c>
      <c r="BD4855" s="30">
        <v>12</v>
      </c>
      <c r="BE4855" s="30">
        <v>12</v>
      </c>
      <c r="BF4855" s="30">
        <v>3</v>
      </c>
      <c r="BG4855" s="31">
        <v>75</v>
      </c>
      <c r="BH4855" s="30">
        <v>5</v>
      </c>
      <c r="BI4855" s="30">
        <v>0</v>
      </c>
      <c r="BJ4855" s="30">
        <v>0</v>
      </c>
      <c r="BK4855" s="30">
        <v>0</v>
      </c>
      <c r="BL4855" s="30">
        <v>12</v>
      </c>
      <c r="BM4855" s="30">
        <v>12</v>
      </c>
    </row>
    <row r="4856" spans="1:65" x14ac:dyDescent="0.2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076</v>
      </c>
      <c r="K4856" s="25" t="s">
        <v>215</v>
      </c>
      <c r="L4856" s="25" t="s">
        <v>1667</v>
      </c>
      <c r="M4856" s="25" t="s">
        <v>720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2</v>
      </c>
      <c r="S4856" s="31">
        <v>50</v>
      </c>
      <c r="T4856" s="30">
        <v>15</v>
      </c>
      <c r="U4856" s="30">
        <v>0</v>
      </c>
      <c r="V4856" s="30">
        <v>0</v>
      </c>
      <c r="W4856" s="30">
        <v>0</v>
      </c>
      <c r="X4856" s="30">
        <v>48</v>
      </c>
      <c r="Y4856" s="30">
        <v>48</v>
      </c>
      <c r="Z4856" s="30">
        <v>4</v>
      </c>
      <c r="AA4856" s="31">
        <v>100</v>
      </c>
      <c r="AB4856" s="30">
        <v>15</v>
      </c>
      <c r="AC4856" s="30">
        <v>0</v>
      </c>
      <c r="AD4856" s="30">
        <v>0</v>
      </c>
      <c r="AE4856" s="30">
        <v>0</v>
      </c>
      <c r="AF4856" s="30">
        <v>24</v>
      </c>
      <c r="AG4856" s="30">
        <v>36</v>
      </c>
      <c r="AH4856" s="30">
        <v>0</v>
      </c>
      <c r="AI4856" s="31">
        <v>0</v>
      </c>
      <c r="AJ4856" s="30">
        <v>15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1</v>
      </c>
      <c r="AQ4856" s="31">
        <v>25</v>
      </c>
      <c r="AR4856" s="30">
        <v>15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2</v>
      </c>
      <c r="AY4856" s="31">
        <v>50</v>
      </c>
      <c r="AZ4856" s="30">
        <v>15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4</v>
      </c>
      <c r="BG4856" s="31">
        <v>100</v>
      </c>
      <c r="BH4856" s="30">
        <v>15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 x14ac:dyDescent="0.2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079</v>
      </c>
      <c r="K4857" s="25" t="s">
        <v>215</v>
      </c>
      <c r="L4857" s="25" t="s">
        <v>1668</v>
      </c>
      <c r="M4857" s="25" t="s">
        <v>1281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4</v>
      </c>
      <c r="S4857" s="31">
        <v>100</v>
      </c>
      <c r="T4857" s="30">
        <v>26</v>
      </c>
      <c r="U4857" s="30">
        <v>0</v>
      </c>
      <c r="V4857" s="30">
        <v>0</v>
      </c>
      <c r="W4857" s="30">
        <v>0</v>
      </c>
      <c r="X4857" s="30">
        <v>24</v>
      </c>
      <c r="Y4857" s="30">
        <v>12</v>
      </c>
      <c r="Z4857" s="30">
        <v>9</v>
      </c>
      <c r="AA4857" s="31">
        <v>225</v>
      </c>
      <c r="AB4857" s="30">
        <v>26</v>
      </c>
      <c r="AC4857" s="30">
        <v>0</v>
      </c>
      <c r="AD4857" s="30">
        <v>0</v>
      </c>
      <c r="AE4857" s="30">
        <v>0</v>
      </c>
      <c r="AF4857" s="30">
        <v>12</v>
      </c>
      <c r="AG4857" s="30">
        <v>12</v>
      </c>
      <c r="AH4857" s="30">
        <v>5</v>
      </c>
      <c r="AI4857" s="31">
        <v>125</v>
      </c>
      <c r="AJ4857" s="30">
        <v>26</v>
      </c>
      <c r="AK4857" s="30">
        <v>0</v>
      </c>
      <c r="AL4857" s="30">
        <v>0</v>
      </c>
      <c r="AM4857" s="30">
        <v>0</v>
      </c>
      <c r="AN4857" s="30">
        <v>0</v>
      </c>
      <c r="AO4857" s="30">
        <v>0</v>
      </c>
      <c r="AP4857" s="30">
        <v>0</v>
      </c>
      <c r="AQ4857" s="31">
        <v>0</v>
      </c>
      <c r="AR4857" s="30">
        <v>26</v>
      </c>
      <c r="AS4857" s="30">
        <v>0</v>
      </c>
      <c r="AT4857" s="30">
        <v>0</v>
      </c>
      <c r="AU4857" s="30">
        <v>0</v>
      </c>
      <c r="AV4857" s="30">
        <v>12</v>
      </c>
      <c r="AW4857" s="30">
        <v>12</v>
      </c>
      <c r="AX4857" s="30">
        <v>2</v>
      </c>
      <c r="AY4857" s="31">
        <v>50</v>
      </c>
      <c r="AZ4857" s="30">
        <v>26</v>
      </c>
      <c r="BA4857" s="30">
        <v>0</v>
      </c>
      <c r="BB4857" s="30">
        <v>0</v>
      </c>
      <c r="BC4857" s="30">
        <v>0</v>
      </c>
      <c r="BD4857" s="30">
        <v>12</v>
      </c>
      <c r="BE4857" s="30">
        <v>12</v>
      </c>
      <c r="BF4857" s="30">
        <v>7</v>
      </c>
      <c r="BG4857" s="31">
        <v>175</v>
      </c>
      <c r="BH4857" s="30">
        <v>26</v>
      </c>
      <c r="BI4857" s="30">
        <v>0</v>
      </c>
      <c r="BJ4857" s="30">
        <v>0</v>
      </c>
      <c r="BK4857" s="30">
        <v>0</v>
      </c>
      <c r="BL4857" s="30">
        <v>12</v>
      </c>
      <c r="BM4857" s="30">
        <v>24</v>
      </c>
    </row>
    <row r="4858" spans="1:65" x14ac:dyDescent="0.2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080</v>
      </c>
      <c r="K4858" s="25" t="s">
        <v>215</v>
      </c>
      <c r="L4858" s="25" t="s">
        <v>1669</v>
      </c>
      <c r="M4858" s="25" t="s">
        <v>811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4</v>
      </c>
      <c r="S4858" s="31">
        <v>100</v>
      </c>
      <c r="T4858" s="30">
        <v>8</v>
      </c>
      <c r="U4858" s="30">
        <v>0</v>
      </c>
      <c r="V4858" s="30">
        <v>0</v>
      </c>
      <c r="W4858" s="30">
        <v>0</v>
      </c>
      <c r="X4858" s="30">
        <v>0</v>
      </c>
      <c r="Y4858" s="30">
        <v>0</v>
      </c>
      <c r="Z4858" s="30">
        <v>2</v>
      </c>
      <c r="AA4858" s="31">
        <v>50</v>
      </c>
      <c r="AB4858" s="30">
        <v>8</v>
      </c>
      <c r="AC4858" s="30">
        <v>0</v>
      </c>
      <c r="AD4858" s="30">
        <v>0</v>
      </c>
      <c r="AE4858" s="30">
        <v>0</v>
      </c>
      <c r="AF4858" s="30">
        <v>0</v>
      </c>
      <c r="AG4858" s="30">
        <v>0</v>
      </c>
      <c r="AH4858" s="30">
        <v>1</v>
      </c>
      <c r="AI4858" s="31">
        <v>25</v>
      </c>
      <c r="AJ4858" s="30">
        <v>8</v>
      </c>
      <c r="AK4858" s="30">
        <v>0</v>
      </c>
      <c r="AL4858" s="30">
        <v>0</v>
      </c>
      <c r="AM4858" s="30">
        <v>0</v>
      </c>
      <c r="AN4858" s="30">
        <v>0</v>
      </c>
      <c r="AO4858" s="30">
        <v>0</v>
      </c>
      <c r="AP4858" s="30">
        <v>4</v>
      </c>
      <c r="AQ4858" s="31">
        <v>100</v>
      </c>
      <c r="AR4858" s="30">
        <v>8</v>
      </c>
      <c r="AS4858" s="30">
        <v>0</v>
      </c>
      <c r="AT4858" s="30">
        <v>0</v>
      </c>
      <c r="AU4858" s="30">
        <v>0</v>
      </c>
      <c r="AV4858" s="30">
        <v>0</v>
      </c>
      <c r="AW4858" s="30">
        <v>0</v>
      </c>
      <c r="AX4858" s="30">
        <v>0</v>
      </c>
      <c r="AY4858" s="31">
        <v>0</v>
      </c>
      <c r="AZ4858" s="30">
        <v>8</v>
      </c>
      <c r="BA4858" s="30">
        <v>0</v>
      </c>
      <c r="BB4858" s="30">
        <v>0</v>
      </c>
      <c r="BC4858" s="30">
        <v>0</v>
      </c>
      <c r="BD4858" s="30">
        <v>0</v>
      </c>
      <c r="BE4858" s="30">
        <v>0</v>
      </c>
      <c r="BF4858" s="30">
        <v>3</v>
      </c>
      <c r="BG4858" s="31">
        <v>75</v>
      </c>
      <c r="BH4858" s="30">
        <v>8</v>
      </c>
      <c r="BI4858" s="30">
        <v>0</v>
      </c>
      <c r="BJ4858" s="30">
        <v>0</v>
      </c>
      <c r="BK4858" s="30">
        <v>0</v>
      </c>
      <c r="BL4858" s="30">
        <v>12</v>
      </c>
      <c r="BM4858" s="30">
        <v>12</v>
      </c>
    </row>
    <row r="4859" spans="1:65" x14ac:dyDescent="0.2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090</v>
      </c>
      <c r="K4859" s="25" t="s">
        <v>215</v>
      </c>
      <c r="L4859" s="25" t="s">
        <v>1670</v>
      </c>
      <c r="M4859" s="25" t="s">
        <v>229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9</v>
      </c>
      <c r="S4859" s="31">
        <v>225</v>
      </c>
      <c r="T4859" s="30">
        <v>17</v>
      </c>
      <c r="U4859" s="30">
        <v>0</v>
      </c>
      <c r="V4859" s="30">
        <v>0</v>
      </c>
      <c r="W4859" s="30">
        <v>0</v>
      </c>
      <c r="X4859" s="30">
        <v>0</v>
      </c>
      <c r="Y4859" s="30">
        <v>0</v>
      </c>
      <c r="Z4859" s="30">
        <v>7</v>
      </c>
      <c r="AA4859" s="31">
        <v>175</v>
      </c>
      <c r="AB4859" s="30">
        <v>17</v>
      </c>
      <c r="AC4859" s="30">
        <v>0</v>
      </c>
      <c r="AD4859" s="30">
        <v>0</v>
      </c>
      <c r="AE4859" s="30">
        <v>0</v>
      </c>
      <c r="AF4859" s="30">
        <v>24</v>
      </c>
      <c r="AG4859" s="30">
        <v>0</v>
      </c>
      <c r="AH4859" s="30">
        <v>6</v>
      </c>
      <c r="AI4859" s="31">
        <v>150</v>
      </c>
      <c r="AJ4859" s="30">
        <v>17</v>
      </c>
      <c r="AK4859" s="30">
        <v>0</v>
      </c>
      <c r="AL4859" s="30">
        <v>0</v>
      </c>
      <c r="AM4859" s="30">
        <v>0</v>
      </c>
      <c r="AN4859" s="30">
        <v>48</v>
      </c>
      <c r="AO4859" s="30">
        <v>0</v>
      </c>
      <c r="AP4859" s="30">
        <v>13</v>
      </c>
      <c r="AQ4859" s="31">
        <v>325</v>
      </c>
      <c r="AR4859" s="30">
        <v>17</v>
      </c>
      <c r="AS4859" s="30">
        <v>0</v>
      </c>
      <c r="AT4859" s="30">
        <v>0</v>
      </c>
      <c r="AU4859" s="30">
        <v>0</v>
      </c>
      <c r="AV4859" s="30">
        <v>48</v>
      </c>
      <c r="AW4859" s="30">
        <v>24</v>
      </c>
      <c r="AX4859" s="30">
        <v>5</v>
      </c>
      <c r="AY4859" s="31">
        <v>125</v>
      </c>
      <c r="AZ4859" s="30">
        <v>17</v>
      </c>
      <c r="BA4859" s="30">
        <v>0</v>
      </c>
      <c r="BB4859" s="30">
        <v>0</v>
      </c>
      <c r="BC4859" s="30">
        <v>0</v>
      </c>
      <c r="BD4859" s="30">
        <v>36</v>
      </c>
      <c r="BE4859" s="30">
        <v>36</v>
      </c>
      <c r="BF4859" s="30">
        <v>1</v>
      </c>
      <c r="BG4859" s="31">
        <v>25</v>
      </c>
      <c r="BH4859" s="30">
        <v>17</v>
      </c>
      <c r="BI4859" s="30">
        <v>0</v>
      </c>
      <c r="BJ4859" s="30">
        <v>0</v>
      </c>
      <c r="BK4859" s="30">
        <v>0</v>
      </c>
      <c r="BL4859" s="30">
        <v>12</v>
      </c>
      <c r="BM4859" s="30">
        <v>24</v>
      </c>
    </row>
    <row r="4860" spans="1:65" x14ac:dyDescent="0.2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091</v>
      </c>
      <c r="K4860" s="25" t="s">
        <v>215</v>
      </c>
      <c r="L4860" s="25" t="s">
        <v>1671</v>
      </c>
      <c r="M4860" s="25" t="s">
        <v>913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1</v>
      </c>
      <c r="S4860" s="31">
        <v>25</v>
      </c>
      <c r="T4860" s="30">
        <v>12</v>
      </c>
      <c r="U4860" s="30">
        <v>0</v>
      </c>
      <c r="V4860" s="30">
        <v>0</v>
      </c>
      <c r="W4860" s="30">
        <v>0</v>
      </c>
      <c r="X4860" s="30">
        <v>0</v>
      </c>
      <c r="Y4860" s="30">
        <v>0</v>
      </c>
      <c r="Z4860" s="30">
        <v>0</v>
      </c>
      <c r="AA4860" s="31">
        <v>0</v>
      </c>
      <c r="AB4860" s="30">
        <v>12</v>
      </c>
      <c r="AC4860" s="30">
        <v>0</v>
      </c>
      <c r="AD4860" s="30">
        <v>0</v>
      </c>
      <c r="AE4860" s="30">
        <v>0</v>
      </c>
      <c r="AF4860" s="30">
        <v>0</v>
      </c>
      <c r="AG4860" s="30">
        <v>0</v>
      </c>
      <c r="AH4860" s="30">
        <v>0</v>
      </c>
      <c r="AI4860" s="31">
        <v>0</v>
      </c>
      <c r="AJ4860" s="30">
        <v>12</v>
      </c>
      <c r="AK4860" s="30">
        <v>0</v>
      </c>
      <c r="AL4860" s="30">
        <v>0</v>
      </c>
      <c r="AM4860" s="30">
        <v>0</v>
      </c>
      <c r="AN4860" s="30">
        <v>0</v>
      </c>
      <c r="AO4860" s="30">
        <v>0</v>
      </c>
      <c r="AP4860" s="30">
        <v>1</v>
      </c>
      <c r="AQ4860" s="31">
        <v>25</v>
      </c>
      <c r="AR4860" s="30">
        <v>12</v>
      </c>
      <c r="AS4860" s="30">
        <v>0</v>
      </c>
      <c r="AT4860" s="30">
        <v>0</v>
      </c>
      <c r="AU4860" s="30">
        <v>0</v>
      </c>
      <c r="AV4860" s="30">
        <v>0</v>
      </c>
      <c r="AW4860" s="30">
        <v>0</v>
      </c>
      <c r="AX4860" s="30">
        <v>5</v>
      </c>
      <c r="AY4860" s="31">
        <v>125</v>
      </c>
      <c r="AZ4860" s="30">
        <v>12</v>
      </c>
      <c r="BA4860" s="30">
        <v>0</v>
      </c>
      <c r="BB4860" s="30">
        <v>0</v>
      </c>
      <c r="BC4860" s="30">
        <v>0</v>
      </c>
      <c r="BD4860" s="30">
        <v>24</v>
      </c>
      <c r="BE4860" s="30">
        <v>12</v>
      </c>
      <c r="BF4860" s="30">
        <v>4</v>
      </c>
      <c r="BG4860" s="31">
        <v>100</v>
      </c>
      <c r="BH4860" s="30">
        <v>12</v>
      </c>
      <c r="BI4860" s="30">
        <v>0</v>
      </c>
      <c r="BJ4860" s="30">
        <v>0</v>
      </c>
      <c r="BK4860" s="30">
        <v>0</v>
      </c>
      <c r="BL4860" s="30">
        <v>36</v>
      </c>
      <c r="BM4860" s="30">
        <v>24</v>
      </c>
    </row>
    <row r="4861" spans="1:65" x14ac:dyDescent="0.2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179</v>
      </c>
      <c r="K4861" s="25" t="s">
        <v>215</v>
      </c>
      <c r="L4861" s="25" t="s">
        <v>1672</v>
      </c>
      <c r="M4861" s="25" t="s">
        <v>710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3</v>
      </c>
      <c r="S4861" s="31">
        <v>75</v>
      </c>
      <c r="T4861" s="30">
        <v>21</v>
      </c>
      <c r="U4861" s="30">
        <v>0</v>
      </c>
      <c r="V4861" s="30">
        <v>0</v>
      </c>
      <c r="W4861" s="30">
        <v>0</v>
      </c>
      <c r="X4861" s="30">
        <v>24</v>
      </c>
      <c r="Y4861" s="30">
        <v>36</v>
      </c>
      <c r="Z4861" s="30">
        <v>4</v>
      </c>
      <c r="AA4861" s="31">
        <v>100</v>
      </c>
      <c r="AB4861" s="30">
        <v>21</v>
      </c>
      <c r="AC4861" s="30">
        <v>0</v>
      </c>
      <c r="AD4861" s="30">
        <v>0</v>
      </c>
      <c r="AE4861" s="30">
        <v>0</v>
      </c>
      <c r="AF4861" s="30">
        <v>0</v>
      </c>
      <c r="AG4861" s="30">
        <v>12</v>
      </c>
      <c r="AH4861" s="30">
        <v>4</v>
      </c>
      <c r="AI4861" s="31">
        <v>100</v>
      </c>
      <c r="AJ4861" s="30">
        <v>21</v>
      </c>
      <c r="AK4861" s="30">
        <v>0</v>
      </c>
      <c r="AL4861" s="30">
        <v>0</v>
      </c>
      <c r="AM4861" s="30">
        <v>0</v>
      </c>
      <c r="AN4861" s="30">
        <v>0</v>
      </c>
      <c r="AO4861" s="30">
        <v>0</v>
      </c>
      <c r="AP4861" s="30">
        <v>11</v>
      </c>
      <c r="AQ4861" s="31">
        <v>275</v>
      </c>
      <c r="AR4861" s="30">
        <v>21</v>
      </c>
      <c r="AS4861" s="30">
        <v>0</v>
      </c>
      <c r="AT4861" s="30">
        <v>0</v>
      </c>
      <c r="AU4861" s="30">
        <v>0</v>
      </c>
      <c r="AV4861" s="30">
        <v>0</v>
      </c>
      <c r="AW4861" s="30">
        <v>0</v>
      </c>
      <c r="AX4861" s="30">
        <v>3</v>
      </c>
      <c r="AY4861" s="31">
        <v>75</v>
      </c>
      <c r="AZ4861" s="30">
        <v>21</v>
      </c>
      <c r="BA4861" s="30">
        <v>0</v>
      </c>
      <c r="BB4861" s="30">
        <v>0</v>
      </c>
      <c r="BC4861" s="30">
        <v>0</v>
      </c>
      <c r="BD4861" s="30">
        <v>24</v>
      </c>
      <c r="BE4861" s="30">
        <v>12</v>
      </c>
      <c r="BF4861" s="30">
        <v>10</v>
      </c>
      <c r="BG4861" s="31">
        <v>250</v>
      </c>
      <c r="BH4861" s="30">
        <v>21</v>
      </c>
      <c r="BI4861" s="30">
        <v>0</v>
      </c>
      <c r="BJ4861" s="30">
        <v>0</v>
      </c>
      <c r="BK4861" s="30">
        <v>0</v>
      </c>
      <c r="BL4861" s="30">
        <v>60</v>
      </c>
      <c r="BM4861" s="30">
        <v>48</v>
      </c>
    </row>
    <row r="4862" spans="1:65" x14ac:dyDescent="0.2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204</v>
      </c>
      <c r="K4862" s="25" t="s">
        <v>215</v>
      </c>
      <c r="L4862" s="25" t="s">
        <v>130</v>
      </c>
      <c r="M4862" s="25" t="s">
        <v>763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29</v>
      </c>
      <c r="S4862" s="31">
        <v>725</v>
      </c>
      <c r="T4862" s="30">
        <v>37</v>
      </c>
      <c r="U4862" s="30">
        <v>0</v>
      </c>
      <c r="V4862" s="30">
        <v>0</v>
      </c>
      <c r="W4862" s="30">
        <v>0</v>
      </c>
      <c r="X4862" s="30">
        <v>36</v>
      </c>
      <c r="Y4862" s="30">
        <v>36</v>
      </c>
      <c r="Z4862" s="30">
        <v>23</v>
      </c>
      <c r="AA4862" s="31">
        <v>575</v>
      </c>
      <c r="AB4862" s="30">
        <v>37</v>
      </c>
      <c r="AC4862" s="30">
        <v>0</v>
      </c>
      <c r="AD4862" s="30">
        <v>0</v>
      </c>
      <c r="AE4862" s="30">
        <v>0</v>
      </c>
      <c r="AF4862" s="30">
        <v>36</v>
      </c>
      <c r="AG4862" s="30">
        <v>36</v>
      </c>
      <c r="AH4862" s="30">
        <v>4</v>
      </c>
      <c r="AI4862" s="31">
        <v>100</v>
      </c>
      <c r="AJ4862" s="30">
        <v>37</v>
      </c>
      <c r="AK4862" s="30">
        <v>0</v>
      </c>
      <c r="AL4862" s="30">
        <v>0</v>
      </c>
      <c r="AM4862" s="30">
        <v>0</v>
      </c>
      <c r="AN4862" s="30">
        <v>24</v>
      </c>
      <c r="AO4862" s="30">
        <v>12</v>
      </c>
      <c r="AP4862" s="30">
        <v>21</v>
      </c>
      <c r="AQ4862" s="31">
        <v>525</v>
      </c>
      <c r="AR4862" s="30">
        <v>37</v>
      </c>
      <c r="AS4862" s="30">
        <v>0</v>
      </c>
      <c r="AT4862" s="30">
        <v>0</v>
      </c>
      <c r="AU4862" s="30">
        <v>0</v>
      </c>
      <c r="AV4862" s="30">
        <v>24</v>
      </c>
      <c r="AW4862" s="30">
        <v>12</v>
      </c>
      <c r="AX4862" s="30">
        <v>12</v>
      </c>
      <c r="AY4862" s="31">
        <v>300</v>
      </c>
      <c r="AZ4862" s="30">
        <v>37</v>
      </c>
      <c r="BA4862" s="30">
        <v>0</v>
      </c>
      <c r="BB4862" s="30">
        <v>0</v>
      </c>
      <c r="BC4862" s="30">
        <v>0</v>
      </c>
      <c r="BD4862" s="30">
        <v>36</v>
      </c>
      <c r="BE4862" s="30">
        <v>36</v>
      </c>
      <c r="BF4862" s="30">
        <v>0</v>
      </c>
      <c r="BG4862" s="31">
        <v>0</v>
      </c>
      <c r="BH4862" s="30">
        <v>37</v>
      </c>
      <c r="BI4862" s="30">
        <v>0</v>
      </c>
      <c r="BJ4862" s="30">
        <v>0</v>
      </c>
      <c r="BK4862" s="30">
        <v>0</v>
      </c>
      <c r="BL4862" s="30">
        <v>96</v>
      </c>
      <c r="BM4862" s="30">
        <v>96</v>
      </c>
    </row>
    <row r="4863" spans="1:65" x14ac:dyDescent="0.2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211</v>
      </c>
      <c r="K4863" s="25" t="s">
        <v>215</v>
      </c>
      <c r="L4863" s="25" t="s">
        <v>1673</v>
      </c>
      <c r="M4863" s="25" t="s">
        <v>263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11</v>
      </c>
      <c r="S4863" s="31">
        <v>275</v>
      </c>
      <c r="T4863" s="30">
        <v>4</v>
      </c>
      <c r="U4863" s="30">
        <v>0</v>
      </c>
      <c r="V4863" s="30">
        <v>0</v>
      </c>
      <c r="W4863" s="30">
        <v>0</v>
      </c>
      <c r="X4863" s="30">
        <v>24</v>
      </c>
      <c r="Y4863" s="30">
        <v>24</v>
      </c>
      <c r="Z4863" s="30">
        <v>0</v>
      </c>
      <c r="AA4863" s="31">
        <v>0</v>
      </c>
      <c r="AB4863" s="30">
        <v>4</v>
      </c>
      <c r="AC4863" s="30">
        <v>0</v>
      </c>
      <c r="AD4863" s="30">
        <v>0</v>
      </c>
      <c r="AE4863" s="30">
        <v>0</v>
      </c>
      <c r="AF4863" s="30">
        <v>0</v>
      </c>
      <c r="AG4863" s="30">
        <v>0</v>
      </c>
      <c r="AH4863" s="30">
        <v>3</v>
      </c>
      <c r="AI4863" s="31">
        <v>75</v>
      </c>
      <c r="AJ4863" s="30">
        <v>4</v>
      </c>
      <c r="AK4863" s="30">
        <v>0</v>
      </c>
      <c r="AL4863" s="30">
        <v>0</v>
      </c>
      <c r="AM4863" s="30">
        <v>0</v>
      </c>
      <c r="AN4863" s="30">
        <v>0</v>
      </c>
      <c r="AO4863" s="30">
        <v>0</v>
      </c>
      <c r="AP4863" s="30">
        <v>3</v>
      </c>
      <c r="AQ4863" s="31">
        <v>75</v>
      </c>
      <c r="AR4863" s="30">
        <v>4</v>
      </c>
      <c r="AS4863" s="30">
        <v>0</v>
      </c>
      <c r="AT4863" s="30">
        <v>0</v>
      </c>
      <c r="AU4863" s="30">
        <v>0</v>
      </c>
      <c r="AV4863" s="30">
        <v>0</v>
      </c>
      <c r="AW4863" s="30">
        <v>0</v>
      </c>
      <c r="AX4863" s="30">
        <v>2</v>
      </c>
      <c r="AY4863" s="31">
        <v>50</v>
      </c>
      <c r="AZ4863" s="30">
        <v>4</v>
      </c>
      <c r="BA4863" s="30">
        <v>0</v>
      </c>
      <c r="BB4863" s="30">
        <v>0</v>
      </c>
      <c r="BC4863" s="30">
        <v>0</v>
      </c>
      <c r="BD4863" s="30">
        <v>0</v>
      </c>
      <c r="BE4863" s="30">
        <v>0</v>
      </c>
      <c r="BF4863" s="30">
        <v>2</v>
      </c>
      <c r="BG4863" s="31">
        <v>50</v>
      </c>
      <c r="BH4863" s="30">
        <v>4</v>
      </c>
      <c r="BI4863" s="30">
        <v>0</v>
      </c>
      <c r="BJ4863" s="30">
        <v>0</v>
      </c>
      <c r="BK4863" s="30">
        <v>0</v>
      </c>
      <c r="BL4863" s="30">
        <v>0</v>
      </c>
      <c r="BM4863" s="30">
        <v>0</v>
      </c>
    </row>
    <row r="4864" spans="1:65" x14ac:dyDescent="0.2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218</v>
      </c>
      <c r="K4864" s="25" t="s">
        <v>215</v>
      </c>
      <c r="L4864" s="25" t="s">
        <v>1674</v>
      </c>
      <c r="M4864" s="25" t="s">
        <v>1112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7</v>
      </c>
      <c r="S4864" s="31">
        <v>175</v>
      </c>
      <c r="T4864" s="30">
        <v>22</v>
      </c>
      <c r="U4864" s="30">
        <v>0</v>
      </c>
      <c r="V4864" s="30">
        <v>0</v>
      </c>
      <c r="W4864" s="30">
        <v>0</v>
      </c>
      <c r="X4864" s="30">
        <v>24</v>
      </c>
      <c r="Y4864" s="30">
        <v>24</v>
      </c>
      <c r="Z4864" s="30">
        <v>1</v>
      </c>
      <c r="AA4864" s="31">
        <v>25</v>
      </c>
      <c r="AB4864" s="30">
        <v>22</v>
      </c>
      <c r="AC4864" s="30">
        <v>0</v>
      </c>
      <c r="AD4864" s="30">
        <v>0</v>
      </c>
      <c r="AE4864" s="30">
        <v>0</v>
      </c>
      <c r="AF4864" s="30">
        <v>12</v>
      </c>
      <c r="AG4864" s="30">
        <v>12</v>
      </c>
      <c r="AH4864" s="30">
        <v>10</v>
      </c>
      <c r="AI4864" s="31">
        <v>250</v>
      </c>
      <c r="AJ4864" s="30">
        <v>22</v>
      </c>
      <c r="AK4864" s="30">
        <v>0</v>
      </c>
      <c r="AL4864" s="30">
        <v>0</v>
      </c>
      <c r="AM4864" s="30">
        <v>0</v>
      </c>
      <c r="AN4864" s="30">
        <v>12</v>
      </c>
      <c r="AO4864" s="30">
        <v>0</v>
      </c>
      <c r="AP4864" s="30">
        <v>7</v>
      </c>
      <c r="AQ4864" s="31">
        <v>175</v>
      </c>
      <c r="AR4864" s="30">
        <v>22</v>
      </c>
      <c r="AS4864" s="30">
        <v>0</v>
      </c>
      <c r="AT4864" s="30">
        <v>0</v>
      </c>
      <c r="AU4864" s="30">
        <v>0</v>
      </c>
      <c r="AV4864" s="30">
        <v>24</v>
      </c>
      <c r="AW4864" s="30">
        <v>24</v>
      </c>
      <c r="AX4864" s="30">
        <v>15</v>
      </c>
      <c r="AY4864" s="31">
        <v>375</v>
      </c>
      <c r="AZ4864" s="30">
        <v>22</v>
      </c>
      <c r="BA4864" s="30">
        <v>0</v>
      </c>
      <c r="BB4864" s="30">
        <v>0</v>
      </c>
      <c r="BC4864" s="30">
        <v>0</v>
      </c>
      <c r="BD4864" s="30">
        <v>12</v>
      </c>
      <c r="BE4864" s="30">
        <v>36</v>
      </c>
      <c r="BF4864" s="30">
        <v>4</v>
      </c>
      <c r="BG4864" s="31">
        <v>100</v>
      </c>
      <c r="BH4864" s="30">
        <v>22</v>
      </c>
      <c r="BI4864" s="30">
        <v>0</v>
      </c>
      <c r="BJ4864" s="30">
        <v>0</v>
      </c>
      <c r="BK4864" s="30">
        <v>0</v>
      </c>
      <c r="BL4864" s="30">
        <v>48</v>
      </c>
      <c r="BM4864" s="30">
        <v>60</v>
      </c>
    </row>
    <row r="4865" spans="1:65" x14ac:dyDescent="0.2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219</v>
      </c>
      <c r="K4865" s="25" t="s">
        <v>215</v>
      </c>
      <c r="L4865" s="25" t="s">
        <v>220</v>
      </c>
      <c r="M4865" s="25" t="s">
        <v>221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0</v>
      </c>
      <c r="S4865" s="31">
        <v>0</v>
      </c>
      <c r="T4865" s="30">
        <v>16</v>
      </c>
      <c r="U4865" s="30">
        <v>0</v>
      </c>
      <c r="V4865" s="30">
        <v>0</v>
      </c>
      <c r="W4865" s="30">
        <v>0</v>
      </c>
      <c r="X4865" s="30">
        <v>0</v>
      </c>
      <c r="Y4865" s="30">
        <v>0</v>
      </c>
      <c r="Z4865" s="30">
        <v>0</v>
      </c>
      <c r="AA4865" s="31">
        <v>0</v>
      </c>
      <c r="AB4865" s="30">
        <v>16</v>
      </c>
      <c r="AC4865" s="30">
        <v>0</v>
      </c>
      <c r="AD4865" s="30">
        <v>0</v>
      </c>
      <c r="AE4865" s="30">
        <v>0</v>
      </c>
      <c r="AF4865" s="30">
        <v>0</v>
      </c>
      <c r="AG4865" s="30">
        <v>0</v>
      </c>
      <c r="AH4865" s="30">
        <v>6</v>
      </c>
      <c r="AI4865" s="31">
        <v>150</v>
      </c>
      <c r="AJ4865" s="30">
        <v>16</v>
      </c>
      <c r="AK4865" s="30">
        <v>0</v>
      </c>
      <c r="AL4865" s="30">
        <v>0</v>
      </c>
      <c r="AM4865" s="30">
        <v>0</v>
      </c>
      <c r="AN4865" s="30">
        <v>0</v>
      </c>
      <c r="AO4865" s="30">
        <v>0</v>
      </c>
      <c r="AP4865" s="30">
        <v>0</v>
      </c>
      <c r="AQ4865" s="31">
        <v>0</v>
      </c>
      <c r="AR4865" s="30">
        <v>16</v>
      </c>
      <c r="AS4865" s="30">
        <v>0</v>
      </c>
      <c r="AT4865" s="30">
        <v>0</v>
      </c>
      <c r="AU4865" s="30">
        <v>0</v>
      </c>
      <c r="AV4865" s="30">
        <v>0</v>
      </c>
      <c r="AW4865" s="30">
        <v>0</v>
      </c>
      <c r="AX4865" s="30">
        <v>1</v>
      </c>
      <c r="AY4865" s="31">
        <v>25</v>
      </c>
      <c r="AZ4865" s="30">
        <v>16</v>
      </c>
      <c r="BA4865" s="30">
        <v>0</v>
      </c>
      <c r="BB4865" s="30">
        <v>0</v>
      </c>
      <c r="BC4865" s="30">
        <v>0</v>
      </c>
      <c r="BD4865" s="30">
        <v>0</v>
      </c>
      <c r="BE4865" s="30">
        <v>0</v>
      </c>
      <c r="BF4865" s="30">
        <v>0</v>
      </c>
      <c r="BG4865" s="31">
        <v>0</v>
      </c>
      <c r="BH4865" s="30">
        <v>16</v>
      </c>
      <c r="BI4865" s="30">
        <v>0</v>
      </c>
      <c r="BJ4865" s="30">
        <v>0</v>
      </c>
      <c r="BK4865" s="30">
        <v>0</v>
      </c>
      <c r="BL4865" s="30">
        <v>12</v>
      </c>
      <c r="BM4865" s="30">
        <v>12</v>
      </c>
    </row>
    <row r="4866" spans="1:65" x14ac:dyDescent="0.2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271</v>
      </c>
      <c r="K4866" s="25" t="s">
        <v>215</v>
      </c>
      <c r="L4866" s="25" t="s">
        <v>1675</v>
      </c>
      <c r="M4866" s="25" t="s">
        <v>263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9</v>
      </c>
      <c r="S4866" s="31">
        <v>210</v>
      </c>
      <c r="T4866" s="30">
        <v>7</v>
      </c>
      <c r="U4866" s="30">
        <v>0</v>
      </c>
      <c r="V4866" s="30">
        <v>0</v>
      </c>
      <c r="W4866" s="30">
        <v>0</v>
      </c>
      <c r="X4866" s="30">
        <v>12</v>
      </c>
      <c r="Y4866" s="30">
        <v>12</v>
      </c>
      <c r="Z4866" s="30">
        <v>0</v>
      </c>
      <c r="AA4866" s="31">
        <v>0</v>
      </c>
      <c r="AB4866" s="30">
        <v>7</v>
      </c>
      <c r="AC4866" s="30">
        <v>0</v>
      </c>
      <c r="AD4866" s="30">
        <v>0</v>
      </c>
      <c r="AE4866" s="30">
        <v>0</v>
      </c>
      <c r="AF4866" s="30">
        <v>0</v>
      </c>
      <c r="AG4866" s="30">
        <v>0</v>
      </c>
      <c r="AH4866" s="30">
        <v>2</v>
      </c>
      <c r="AI4866" s="31">
        <v>50</v>
      </c>
      <c r="AJ4866" s="30">
        <v>7</v>
      </c>
      <c r="AK4866" s="30">
        <v>0</v>
      </c>
      <c r="AL4866" s="30">
        <v>0</v>
      </c>
      <c r="AM4866" s="30">
        <v>0</v>
      </c>
      <c r="AN4866" s="30">
        <v>0</v>
      </c>
      <c r="AO4866" s="30">
        <v>0</v>
      </c>
      <c r="AP4866" s="30">
        <v>3</v>
      </c>
      <c r="AQ4866" s="31">
        <v>75</v>
      </c>
      <c r="AR4866" s="30">
        <v>7</v>
      </c>
      <c r="AS4866" s="30">
        <v>0</v>
      </c>
      <c r="AT4866" s="30">
        <v>0</v>
      </c>
      <c r="AU4866" s="30">
        <v>0</v>
      </c>
      <c r="AV4866" s="30">
        <v>0</v>
      </c>
      <c r="AW4866" s="30">
        <v>0</v>
      </c>
      <c r="AX4866" s="30">
        <v>0</v>
      </c>
      <c r="AY4866" s="31">
        <v>0</v>
      </c>
      <c r="AZ4866" s="30">
        <v>7</v>
      </c>
      <c r="BA4866" s="30">
        <v>0</v>
      </c>
      <c r="BB4866" s="30">
        <v>0</v>
      </c>
      <c r="BC4866" s="30">
        <v>0</v>
      </c>
      <c r="BD4866" s="30">
        <v>0</v>
      </c>
      <c r="BE4866" s="30">
        <v>0</v>
      </c>
      <c r="BF4866" s="30">
        <v>1</v>
      </c>
      <c r="BG4866" s="31">
        <v>25</v>
      </c>
      <c r="BH4866" s="30">
        <v>7</v>
      </c>
      <c r="BI4866" s="30">
        <v>0</v>
      </c>
      <c r="BJ4866" s="30">
        <v>0</v>
      </c>
      <c r="BK4866" s="30">
        <v>0</v>
      </c>
      <c r="BL4866" s="30">
        <v>12</v>
      </c>
      <c r="BM4866" s="30">
        <v>12</v>
      </c>
    </row>
    <row r="4867" spans="1:65" x14ac:dyDescent="0.2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302</v>
      </c>
      <c r="K4867" s="25" t="s">
        <v>215</v>
      </c>
      <c r="L4867" s="25" t="s">
        <v>1677</v>
      </c>
      <c r="M4867" s="25" t="s">
        <v>362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3</v>
      </c>
      <c r="S4867" s="31">
        <v>75</v>
      </c>
      <c r="T4867" s="30">
        <v>41</v>
      </c>
      <c r="U4867" s="30">
        <v>0</v>
      </c>
      <c r="V4867" s="30">
        <v>0</v>
      </c>
      <c r="W4867" s="30">
        <v>0</v>
      </c>
      <c r="X4867" s="30">
        <v>24</v>
      </c>
      <c r="Y4867" s="30">
        <v>24</v>
      </c>
      <c r="Z4867" s="30">
        <v>5</v>
      </c>
      <c r="AA4867" s="31">
        <v>125</v>
      </c>
      <c r="AB4867" s="30">
        <v>41</v>
      </c>
      <c r="AC4867" s="30">
        <v>0</v>
      </c>
      <c r="AD4867" s="30">
        <v>0</v>
      </c>
      <c r="AE4867" s="30">
        <v>0</v>
      </c>
      <c r="AF4867" s="30">
        <v>12</v>
      </c>
      <c r="AG4867" s="30">
        <v>12</v>
      </c>
      <c r="AH4867" s="30">
        <v>2</v>
      </c>
      <c r="AI4867" s="31">
        <v>50</v>
      </c>
      <c r="AJ4867" s="30">
        <v>41</v>
      </c>
      <c r="AK4867" s="30">
        <v>0</v>
      </c>
      <c r="AL4867" s="30">
        <v>0</v>
      </c>
      <c r="AM4867" s="30">
        <v>0</v>
      </c>
      <c r="AN4867" s="30">
        <v>0</v>
      </c>
      <c r="AO4867" s="30">
        <v>0</v>
      </c>
      <c r="AP4867" s="30">
        <v>4</v>
      </c>
      <c r="AQ4867" s="31">
        <v>100</v>
      </c>
      <c r="AR4867" s="30">
        <v>41</v>
      </c>
      <c r="AS4867" s="30">
        <v>0</v>
      </c>
      <c r="AT4867" s="30">
        <v>0</v>
      </c>
      <c r="AU4867" s="30">
        <v>0</v>
      </c>
      <c r="AV4867" s="30">
        <v>0</v>
      </c>
      <c r="AW4867" s="30">
        <v>0</v>
      </c>
      <c r="AX4867" s="30">
        <v>11</v>
      </c>
      <c r="AY4867" s="31">
        <v>275</v>
      </c>
      <c r="AZ4867" s="30">
        <v>41</v>
      </c>
      <c r="BA4867" s="30">
        <v>0</v>
      </c>
      <c r="BB4867" s="30">
        <v>0</v>
      </c>
      <c r="BC4867" s="30">
        <v>0</v>
      </c>
      <c r="BD4867" s="30">
        <v>12</v>
      </c>
      <c r="BE4867" s="30">
        <v>12</v>
      </c>
      <c r="BF4867" s="30">
        <v>0</v>
      </c>
      <c r="BG4867" s="31">
        <v>0</v>
      </c>
      <c r="BH4867" s="30">
        <v>41</v>
      </c>
      <c r="BI4867" s="30">
        <v>0</v>
      </c>
      <c r="BJ4867" s="30">
        <v>0</v>
      </c>
      <c r="BK4867" s="30">
        <v>0</v>
      </c>
      <c r="BL4867" s="30">
        <v>12</v>
      </c>
      <c r="BM4867" s="30">
        <v>12</v>
      </c>
    </row>
    <row r="4868" spans="1:65" x14ac:dyDescent="0.2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303</v>
      </c>
      <c r="K4868" s="25" t="s">
        <v>215</v>
      </c>
      <c r="L4868" s="25" t="s">
        <v>1678</v>
      </c>
      <c r="M4868" s="25" t="s">
        <v>406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8</v>
      </c>
      <c r="S4868" s="31">
        <v>200</v>
      </c>
      <c r="T4868" s="30">
        <v>2</v>
      </c>
      <c r="U4868" s="30">
        <v>12</v>
      </c>
      <c r="V4868" s="30">
        <v>0</v>
      </c>
      <c r="W4868" s="30">
        <v>0</v>
      </c>
      <c r="X4868" s="30">
        <v>12</v>
      </c>
      <c r="Y4868" s="30">
        <v>12</v>
      </c>
      <c r="Z4868" s="30">
        <v>1</v>
      </c>
      <c r="AA4868" s="31">
        <v>25</v>
      </c>
      <c r="AB4868" s="30">
        <v>2</v>
      </c>
      <c r="AC4868" s="30">
        <v>12</v>
      </c>
      <c r="AD4868" s="30">
        <v>0</v>
      </c>
      <c r="AE4868" s="30">
        <v>0</v>
      </c>
      <c r="AF4868" s="30">
        <v>24</v>
      </c>
      <c r="AG4868" s="30">
        <v>24</v>
      </c>
      <c r="AH4868" s="30">
        <v>11</v>
      </c>
      <c r="AI4868" s="31">
        <v>275</v>
      </c>
      <c r="AJ4868" s="30">
        <v>2</v>
      </c>
      <c r="AK4868" s="30">
        <v>12</v>
      </c>
      <c r="AL4868" s="30">
        <v>0</v>
      </c>
      <c r="AM4868" s="30">
        <v>0</v>
      </c>
      <c r="AN4868" s="30">
        <v>24</v>
      </c>
      <c r="AO4868" s="30">
        <v>24</v>
      </c>
      <c r="AP4868" s="30">
        <v>0</v>
      </c>
      <c r="AQ4868" s="31">
        <v>0</v>
      </c>
      <c r="AR4868" s="30">
        <v>2</v>
      </c>
      <c r="AS4868" s="30">
        <v>12</v>
      </c>
      <c r="AT4868" s="30">
        <v>0</v>
      </c>
      <c r="AU4868" s="30">
        <v>0</v>
      </c>
      <c r="AV4868" s="30">
        <v>0</v>
      </c>
      <c r="AW4868" s="30">
        <v>0</v>
      </c>
      <c r="AX4868" s="30">
        <v>8</v>
      </c>
      <c r="AY4868" s="31">
        <v>200</v>
      </c>
      <c r="AZ4868" s="30">
        <v>2</v>
      </c>
      <c r="BA4868" s="30">
        <v>12</v>
      </c>
      <c r="BB4868" s="30">
        <v>0</v>
      </c>
      <c r="BC4868" s="30">
        <v>0</v>
      </c>
      <c r="BD4868" s="30">
        <v>12</v>
      </c>
      <c r="BE4868" s="30">
        <v>12</v>
      </c>
      <c r="BF4868" s="30">
        <v>16</v>
      </c>
      <c r="BG4868" s="31">
        <v>400</v>
      </c>
      <c r="BH4868" s="30">
        <v>2</v>
      </c>
      <c r="BI4868" s="30">
        <v>12</v>
      </c>
      <c r="BJ4868" s="30">
        <v>0</v>
      </c>
      <c r="BK4868" s="30">
        <v>0</v>
      </c>
      <c r="BL4868" s="30">
        <v>24</v>
      </c>
      <c r="BM4868" s="30">
        <v>24</v>
      </c>
    </row>
    <row r="4869" spans="1:65" x14ac:dyDescent="0.2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325</v>
      </c>
      <c r="K4869" s="25" t="s">
        <v>215</v>
      </c>
      <c r="L4869" s="25" t="s">
        <v>1679</v>
      </c>
      <c r="M4869" s="25" t="s">
        <v>782</v>
      </c>
      <c r="N4869" s="25" t="s">
        <v>3040</v>
      </c>
      <c r="O4869" s="25">
        <v>0</v>
      </c>
      <c r="P4869" s="30" t="s">
        <v>213</v>
      </c>
      <c r="Q4869" s="25" t="s">
        <v>210</v>
      </c>
      <c r="R4869" s="30">
        <v>1</v>
      </c>
      <c r="S4869" s="31">
        <v>25</v>
      </c>
      <c r="T4869" s="30">
        <v>12</v>
      </c>
      <c r="U4869" s="30">
        <v>0</v>
      </c>
      <c r="V4869" s="30">
        <v>0</v>
      </c>
      <c r="W4869" s="30">
        <v>0</v>
      </c>
      <c r="X4869" s="30">
        <v>24</v>
      </c>
      <c r="Y4869" s="30">
        <v>24</v>
      </c>
      <c r="Z4869" s="30">
        <v>0</v>
      </c>
      <c r="AA4869" s="31">
        <v>0</v>
      </c>
      <c r="AB4869" s="30">
        <v>12</v>
      </c>
      <c r="AC4869" s="30">
        <v>0</v>
      </c>
      <c r="AD4869" s="30">
        <v>0</v>
      </c>
      <c r="AE4869" s="30">
        <v>0</v>
      </c>
      <c r="AF4869" s="30">
        <v>0</v>
      </c>
      <c r="AG4869" s="30">
        <v>12</v>
      </c>
      <c r="AH4869" s="30">
        <v>6</v>
      </c>
      <c r="AI4869" s="31">
        <v>150</v>
      </c>
      <c r="AJ4869" s="30">
        <v>12</v>
      </c>
      <c r="AK4869" s="30">
        <v>0</v>
      </c>
      <c r="AL4869" s="30">
        <v>0</v>
      </c>
      <c r="AM4869" s="30">
        <v>0</v>
      </c>
      <c r="AN4869" s="30">
        <v>0</v>
      </c>
      <c r="AO4869" s="30">
        <v>0</v>
      </c>
      <c r="AP4869" s="30">
        <v>2</v>
      </c>
      <c r="AQ4869" s="31">
        <v>50</v>
      </c>
      <c r="AR4869" s="30">
        <v>12</v>
      </c>
      <c r="AS4869" s="30">
        <v>0</v>
      </c>
      <c r="AT4869" s="30">
        <v>0</v>
      </c>
      <c r="AU4869" s="30">
        <v>0</v>
      </c>
      <c r="AV4869" s="30">
        <v>0</v>
      </c>
      <c r="AW4869" s="30">
        <v>0</v>
      </c>
      <c r="AX4869" s="30">
        <v>9</v>
      </c>
      <c r="AY4869" s="31">
        <v>225</v>
      </c>
      <c r="AZ4869" s="30">
        <v>12</v>
      </c>
      <c r="BA4869" s="30">
        <v>0</v>
      </c>
      <c r="BB4869" s="30">
        <v>0</v>
      </c>
      <c r="BC4869" s="30">
        <v>0</v>
      </c>
      <c r="BD4869" s="30">
        <v>0</v>
      </c>
      <c r="BE4869" s="30">
        <v>0</v>
      </c>
      <c r="BF4869" s="30">
        <v>3</v>
      </c>
      <c r="BG4869" s="31">
        <v>75</v>
      </c>
      <c r="BH4869" s="30">
        <v>12</v>
      </c>
      <c r="BI4869" s="30">
        <v>0</v>
      </c>
      <c r="BJ4869" s="30">
        <v>0</v>
      </c>
      <c r="BK4869" s="30">
        <v>0</v>
      </c>
      <c r="BL4869" s="30">
        <v>24</v>
      </c>
      <c r="BM4869" s="30">
        <v>24</v>
      </c>
    </row>
    <row r="4870" spans="1:65" x14ac:dyDescent="0.2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342</v>
      </c>
      <c r="K4870" s="25" t="s">
        <v>215</v>
      </c>
      <c r="L4870" s="25" t="s">
        <v>1680</v>
      </c>
      <c r="M4870" s="25" t="s">
        <v>233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14</v>
      </c>
      <c r="S4870" s="31">
        <v>350</v>
      </c>
      <c r="T4870" s="30">
        <v>70</v>
      </c>
      <c r="U4870" s="30">
        <v>0</v>
      </c>
      <c r="V4870" s="30">
        <v>0</v>
      </c>
      <c r="W4870" s="30">
        <v>12</v>
      </c>
      <c r="X4870" s="30">
        <v>36</v>
      </c>
      <c r="Y4870" s="30">
        <v>24</v>
      </c>
      <c r="Z4870" s="30">
        <v>16</v>
      </c>
      <c r="AA4870" s="31">
        <v>400</v>
      </c>
      <c r="AB4870" s="30">
        <v>70</v>
      </c>
      <c r="AC4870" s="30">
        <v>0</v>
      </c>
      <c r="AD4870" s="30">
        <v>0</v>
      </c>
      <c r="AE4870" s="30">
        <v>12</v>
      </c>
      <c r="AF4870" s="30">
        <v>48</v>
      </c>
      <c r="AG4870" s="30">
        <v>36</v>
      </c>
      <c r="AH4870" s="30">
        <v>20</v>
      </c>
      <c r="AI4870" s="31">
        <v>497.09</v>
      </c>
      <c r="AJ4870" s="30">
        <v>70</v>
      </c>
      <c r="AK4870" s="30">
        <v>0</v>
      </c>
      <c r="AL4870" s="30">
        <v>0</v>
      </c>
      <c r="AM4870" s="30">
        <v>12</v>
      </c>
      <c r="AN4870" s="30">
        <v>36</v>
      </c>
      <c r="AO4870" s="30">
        <v>24</v>
      </c>
      <c r="AP4870" s="30">
        <v>8</v>
      </c>
      <c r="AQ4870" s="31">
        <v>200</v>
      </c>
      <c r="AR4870" s="30">
        <v>70</v>
      </c>
      <c r="AS4870" s="30">
        <v>0</v>
      </c>
      <c r="AT4870" s="30">
        <v>0</v>
      </c>
      <c r="AU4870" s="30">
        <v>12</v>
      </c>
      <c r="AV4870" s="30">
        <v>36</v>
      </c>
      <c r="AW4870" s="30">
        <v>24</v>
      </c>
      <c r="AX4870" s="30">
        <v>17</v>
      </c>
      <c r="AY4870" s="31">
        <v>425</v>
      </c>
      <c r="AZ4870" s="30">
        <v>70</v>
      </c>
      <c r="BA4870" s="30">
        <v>0</v>
      </c>
      <c r="BB4870" s="30">
        <v>0</v>
      </c>
      <c r="BC4870" s="30">
        <v>12</v>
      </c>
      <c r="BD4870" s="30">
        <v>36</v>
      </c>
      <c r="BE4870" s="30">
        <v>36</v>
      </c>
      <c r="BF4870" s="30">
        <v>23</v>
      </c>
      <c r="BG4870" s="31">
        <v>575</v>
      </c>
      <c r="BH4870" s="30">
        <v>70</v>
      </c>
      <c r="BI4870" s="30">
        <v>0</v>
      </c>
      <c r="BJ4870" s="30">
        <v>0</v>
      </c>
      <c r="BK4870" s="30">
        <v>12</v>
      </c>
      <c r="BL4870" s="30">
        <v>36</v>
      </c>
      <c r="BM4870" s="30">
        <v>36</v>
      </c>
    </row>
    <row r="4871" spans="1:65" x14ac:dyDescent="0.2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2343</v>
      </c>
      <c r="K4871" s="25" t="s">
        <v>215</v>
      </c>
      <c r="L4871" s="25" t="s">
        <v>1681</v>
      </c>
      <c r="M4871" s="25" t="s">
        <v>467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8</v>
      </c>
      <c r="S4871" s="31">
        <v>200</v>
      </c>
      <c r="T4871" s="30">
        <v>21</v>
      </c>
      <c r="U4871" s="30">
        <v>0</v>
      </c>
      <c r="V4871" s="30">
        <v>0</v>
      </c>
      <c r="W4871" s="30">
        <v>0</v>
      </c>
      <c r="X4871" s="30">
        <v>36</v>
      </c>
      <c r="Y4871" s="30">
        <v>36</v>
      </c>
      <c r="Z4871" s="30">
        <v>7</v>
      </c>
      <c r="AA4871" s="31">
        <v>175</v>
      </c>
      <c r="AB4871" s="30">
        <v>21</v>
      </c>
      <c r="AC4871" s="30">
        <v>0</v>
      </c>
      <c r="AD4871" s="30">
        <v>0</v>
      </c>
      <c r="AE4871" s="30">
        <v>0</v>
      </c>
      <c r="AF4871" s="30">
        <v>24</v>
      </c>
      <c r="AG4871" s="30">
        <v>12</v>
      </c>
      <c r="AH4871" s="30">
        <v>7</v>
      </c>
      <c r="AI4871" s="31">
        <v>175</v>
      </c>
      <c r="AJ4871" s="30">
        <v>21</v>
      </c>
      <c r="AK4871" s="30">
        <v>0</v>
      </c>
      <c r="AL4871" s="30">
        <v>0</v>
      </c>
      <c r="AM4871" s="30">
        <v>0</v>
      </c>
      <c r="AN4871" s="30">
        <v>24</v>
      </c>
      <c r="AO4871" s="30">
        <v>0</v>
      </c>
      <c r="AP4871" s="30">
        <v>7</v>
      </c>
      <c r="AQ4871" s="31">
        <v>175</v>
      </c>
      <c r="AR4871" s="30">
        <v>21</v>
      </c>
      <c r="AS4871" s="30">
        <v>0</v>
      </c>
      <c r="AT4871" s="30">
        <v>0</v>
      </c>
      <c r="AU4871" s="30">
        <v>0</v>
      </c>
      <c r="AV4871" s="30">
        <v>36</v>
      </c>
      <c r="AW4871" s="30">
        <v>24</v>
      </c>
      <c r="AX4871" s="30">
        <v>11</v>
      </c>
      <c r="AY4871" s="31">
        <v>275</v>
      </c>
      <c r="AZ4871" s="30">
        <v>21</v>
      </c>
      <c r="BA4871" s="30">
        <v>0</v>
      </c>
      <c r="BB4871" s="30">
        <v>0</v>
      </c>
      <c r="BC4871" s="30">
        <v>0</v>
      </c>
      <c r="BD4871" s="30">
        <v>36</v>
      </c>
      <c r="BE4871" s="30">
        <v>36</v>
      </c>
      <c r="BF4871" s="30">
        <v>4</v>
      </c>
      <c r="BG4871" s="31">
        <v>100</v>
      </c>
      <c r="BH4871" s="30">
        <v>21</v>
      </c>
      <c r="BI4871" s="30">
        <v>0</v>
      </c>
      <c r="BJ4871" s="30">
        <v>0</v>
      </c>
      <c r="BK4871" s="30">
        <v>0</v>
      </c>
      <c r="BL4871" s="30">
        <v>12</v>
      </c>
      <c r="BM4871" s="30">
        <v>12</v>
      </c>
    </row>
    <row r="4872" spans="1:65" x14ac:dyDescent="0.2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2344</v>
      </c>
      <c r="K4872" s="25" t="s">
        <v>215</v>
      </c>
      <c r="L4872" s="25" t="s">
        <v>1682</v>
      </c>
      <c r="M4872" s="25" t="s">
        <v>277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19</v>
      </c>
      <c r="S4872" s="31">
        <v>475</v>
      </c>
      <c r="T4872" s="30">
        <v>22</v>
      </c>
      <c r="U4872" s="30">
        <v>0</v>
      </c>
      <c r="V4872" s="30">
        <v>0</v>
      </c>
      <c r="W4872" s="30">
        <v>12</v>
      </c>
      <c r="X4872" s="30">
        <v>36</v>
      </c>
      <c r="Y4872" s="30">
        <v>36</v>
      </c>
      <c r="Z4872" s="30">
        <v>5</v>
      </c>
      <c r="AA4872" s="31">
        <v>125</v>
      </c>
      <c r="AB4872" s="30">
        <v>22</v>
      </c>
      <c r="AC4872" s="30">
        <v>0</v>
      </c>
      <c r="AD4872" s="30">
        <v>0</v>
      </c>
      <c r="AE4872" s="30">
        <v>12</v>
      </c>
      <c r="AF4872" s="30">
        <v>24</v>
      </c>
      <c r="AG4872" s="30">
        <v>12</v>
      </c>
      <c r="AH4872" s="30">
        <v>9</v>
      </c>
      <c r="AI4872" s="31">
        <v>221.26</v>
      </c>
      <c r="AJ4872" s="30">
        <v>22</v>
      </c>
      <c r="AK4872" s="30">
        <v>0</v>
      </c>
      <c r="AL4872" s="30">
        <v>0</v>
      </c>
      <c r="AM4872" s="30">
        <v>12</v>
      </c>
      <c r="AN4872" s="30">
        <v>12</v>
      </c>
      <c r="AO4872" s="30">
        <v>0</v>
      </c>
      <c r="AP4872" s="30">
        <v>11</v>
      </c>
      <c r="AQ4872" s="31">
        <v>272.72000000000003</v>
      </c>
      <c r="AR4872" s="30">
        <v>22</v>
      </c>
      <c r="AS4872" s="30">
        <v>0</v>
      </c>
      <c r="AT4872" s="30">
        <v>0</v>
      </c>
      <c r="AU4872" s="30">
        <v>12</v>
      </c>
      <c r="AV4872" s="30">
        <v>24</v>
      </c>
      <c r="AW4872" s="30">
        <v>24</v>
      </c>
      <c r="AX4872" s="30">
        <v>5</v>
      </c>
      <c r="AY4872" s="31">
        <v>125</v>
      </c>
      <c r="AZ4872" s="30">
        <v>22</v>
      </c>
      <c r="BA4872" s="30">
        <v>0</v>
      </c>
      <c r="BB4872" s="30">
        <v>0</v>
      </c>
      <c r="BC4872" s="30">
        <v>12</v>
      </c>
      <c r="BD4872" s="30">
        <v>48</v>
      </c>
      <c r="BE4872" s="30">
        <v>36</v>
      </c>
      <c r="BF4872" s="30">
        <v>12</v>
      </c>
      <c r="BG4872" s="31">
        <v>293.56</v>
      </c>
      <c r="BH4872" s="30">
        <v>22</v>
      </c>
      <c r="BI4872" s="30">
        <v>0</v>
      </c>
      <c r="BJ4872" s="30">
        <v>0</v>
      </c>
      <c r="BK4872" s="30">
        <v>12</v>
      </c>
      <c r="BL4872" s="30">
        <v>96</v>
      </c>
      <c r="BM4872" s="30">
        <v>84</v>
      </c>
    </row>
    <row r="4873" spans="1:65" x14ac:dyDescent="0.2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2345</v>
      </c>
      <c r="K4873" s="25" t="s">
        <v>215</v>
      </c>
      <c r="L4873" s="25" t="s">
        <v>1683</v>
      </c>
      <c r="M4873" s="25" t="s">
        <v>311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31</v>
      </c>
      <c r="S4873" s="31">
        <v>770</v>
      </c>
      <c r="T4873" s="30">
        <v>25</v>
      </c>
      <c r="U4873" s="30">
        <v>12</v>
      </c>
      <c r="V4873" s="30">
        <v>0</v>
      </c>
      <c r="W4873" s="30">
        <v>12</v>
      </c>
      <c r="X4873" s="30">
        <v>36</v>
      </c>
      <c r="Y4873" s="30">
        <v>48</v>
      </c>
      <c r="Z4873" s="30">
        <v>24</v>
      </c>
      <c r="AA4873" s="31">
        <v>600</v>
      </c>
      <c r="AB4873" s="30">
        <v>25</v>
      </c>
      <c r="AC4873" s="30">
        <v>12</v>
      </c>
      <c r="AD4873" s="30">
        <v>0</v>
      </c>
      <c r="AE4873" s="30">
        <v>12</v>
      </c>
      <c r="AF4873" s="30">
        <v>12</v>
      </c>
      <c r="AG4873" s="30">
        <v>24</v>
      </c>
      <c r="AH4873" s="30">
        <v>6</v>
      </c>
      <c r="AI4873" s="31">
        <v>150</v>
      </c>
      <c r="AJ4873" s="30">
        <v>25</v>
      </c>
      <c r="AK4873" s="30">
        <v>12</v>
      </c>
      <c r="AL4873" s="30">
        <v>0</v>
      </c>
      <c r="AM4873" s="30">
        <v>12</v>
      </c>
      <c r="AN4873" s="30">
        <v>12</v>
      </c>
      <c r="AO4873" s="30">
        <v>0</v>
      </c>
      <c r="AP4873" s="30">
        <v>22</v>
      </c>
      <c r="AQ4873" s="31">
        <v>546.20000000000005</v>
      </c>
      <c r="AR4873" s="30">
        <v>25</v>
      </c>
      <c r="AS4873" s="30">
        <v>12</v>
      </c>
      <c r="AT4873" s="30">
        <v>0</v>
      </c>
      <c r="AU4873" s="30">
        <v>12</v>
      </c>
      <c r="AV4873" s="30">
        <v>48</v>
      </c>
      <c r="AW4873" s="30">
        <v>36</v>
      </c>
      <c r="AX4873" s="30">
        <v>16</v>
      </c>
      <c r="AY4873" s="31">
        <v>400</v>
      </c>
      <c r="AZ4873" s="30">
        <v>25</v>
      </c>
      <c r="BA4873" s="30">
        <v>12</v>
      </c>
      <c r="BB4873" s="30">
        <v>0</v>
      </c>
      <c r="BC4873" s="30">
        <v>12</v>
      </c>
      <c r="BD4873" s="30">
        <v>60</v>
      </c>
      <c r="BE4873" s="30">
        <v>60</v>
      </c>
      <c r="BF4873" s="30">
        <v>19</v>
      </c>
      <c r="BG4873" s="31">
        <v>475</v>
      </c>
      <c r="BH4873" s="30">
        <v>25</v>
      </c>
      <c r="BI4873" s="30">
        <v>12</v>
      </c>
      <c r="BJ4873" s="30">
        <v>0</v>
      </c>
      <c r="BK4873" s="30">
        <v>12</v>
      </c>
      <c r="BL4873" s="30">
        <v>120</v>
      </c>
      <c r="BM4873" s="30">
        <v>120</v>
      </c>
    </row>
    <row r="4874" spans="1:65" x14ac:dyDescent="0.2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2346</v>
      </c>
      <c r="K4874" s="25" t="s">
        <v>215</v>
      </c>
      <c r="L4874" s="25" t="s">
        <v>1684</v>
      </c>
      <c r="M4874" s="25" t="s">
        <v>263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6</v>
      </c>
      <c r="S4874" s="31">
        <v>150</v>
      </c>
      <c r="T4874" s="30">
        <v>15</v>
      </c>
      <c r="U4874" s="30">
        <v>0</v>
      </c>
      <c r="V4874" s="30">
        <v>0</v>
      </c>
      <c r="W4874" s="30">
        <v>0</v>
      </c>
      <c r="X4874" s="30">
        <v>24</v>
      </c>
      <c r="Y4874" s="30">
        <v>12</v>
      </c>
      <c r="Z4874" s="30">
        <v>3</v>
      </c>
      <c r="AA4874" s="31">
        <v>75</v>
      </c>
      <c r="AB4874" s="30">
        <v>15</v>
      </c>
      <c r="AC4874" s="30">
        <v>0</v>
      </c>
      <c r="AD4874" s="30">
        <v>0</v>
      </c>
      <c r="AE4874" s="30">
        <v>0</v>
      </c>
      <c r="AF4874" s="30">
        <v>24</v>
      </c>
      <c r="AG4874" s="30">
        <v>12</v>
      </c>
      <c r="AH4874" s="30">
        <v>1</v>
      </c>
      <c r="AI4874" s="31">
        <v>25</v>
      </c>
      <c r="AJ4874" s="30">
        <v>15</v>
      </c>
      <c r="AK4874" s="30">
        <v>0</v>
      </c>
      <c r="AL4874" s="30">
        <v>0</v>
      </c>
      <c r="AM4874" s="30">
        <v>0</v>
      </c>
      <c r="AN4874" s="30">
        <v>12</v>
      </c>
      <c r="AO4874" s="30">
        <v>12</v>
      </c>
      <c r="AP4874" s="30">
        <v>3</v>
      </c>
      <c r="AQ4874" s="31">
        <v>75</v>
      </c>
      <c r="AR4874" s="30">
        <v>15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3</v>
      </c>
      <c r="AY4874" s="31">
        <v>75</v>
      </c>
      <c r="AZ4874" s="30">
        <v>15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2</v>
      </c>
      <c r="BG4874" s="31">
        <v>50</v>
      </c>
      <c r="BH4874" s="30">
        <v>15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 x14ac:dyDescent="0.2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2347</v>
      </c>
      <c r="K4875" s="25" t="s">
        <v>215</v>
      </c>
      <c r="L4875" s="25" t="s">
        <v>1685</v>
      </c>
      <c r="M4875" s="25" t="s">
        <v>256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3</v>
      </c>
      <c r="S4875" s="31">
        <v>75</v>
      </c>
      <c r="T4875" s="30">
        <v>22</v>
      </c>
      <c r="U4875" s="30">
        <v>0</v>
      </c>
      <c r="V4875" s="30">
        <v>0</v>
      </c>
      <c r="W4875" s="30">
        <v>0</v>
      </c>
      <c r="X4875" s="30">
        <v>24</v>
      </c>
      <c r="Y4875" s="30">
        <v>24</v>
      </c>
      <c r="Z4875" s="30">
        <v>0</v>
      </c>
      <c r="AA4875" s="31">
        <v>0</v>
      </c>
      <c r="AB4875" s="30">
        <v>22</v>
      </c>
      <c r="AC4875" s="30">
        <v>0</v>
      </c>
      <c r="AD4875" s="30">
        <v>0</v>
      </c>
      <c r="AE4875" s="30">
        <v>0</v>
      </c>
      <c r="AF4875" s="30">
        <v>0</v>
      </c>
      <c r="AG4875" s="30">
        <v>0</v>
      </c>
      <c r="AH4875" s="30">
        <v>0</v>
      </c>
      <c r="AI4875" s="31">
        <v>0</v>
      </c>
      <c r="AJ4875" s="30">
        <v>22</v>
      </c>
      <c r="AK4875" s="30">
        <v>0</v>
      </c>
      <c r="AL4875" s="30">
        <v>0</v>
      </c>
      <c r="AM4875" s="30">
        <v>0</v>
      </c>
      <c r="AN4875" s="30">
        <v>0</v>
      </c>
      <c r="AO4875" s="30">
        <v>0</v>
      </c>
      <c r="AP4875" s="30">
        <v>6</v>
      </c>
      <c r="AQ4875" s="31">
        <v>150</v>
      </c>
      <c r="AR4875" s="30">
        <v>22</v>
      </c>
      <c r="AS4875" s="30">
        <v>0</v>
      </c>
      <c r="AT4875" s="30">
        <v>0</v>
      </c>
      <c r="AU4875" s="30">
        <v>0</v>
      </c>
      <c r="AV4875" s="30">
        <v>12</v>
      </c>
      <c r="AW4875" s="30">
        <v>12</v>
      </c>
      <c r="AX4875" s="30">
        <v>6</v>
      </c>
      <c r="AY4875" s="31">
        <v>150</v>
      </c>
      <c r="AZ4875" s="30">
        <v>22</v>
      </c>
      <c r="BA4875" s="30">
        <v>0</v>
      </c>
      <c r="BB4875" s="30">
        <v>0</v>
      </c>
      <c r="BC4875" s="30">
        <v>0</v>
      </c>
      <c r="BD4875" s="30">
        <v>12</v>
      </c>
      <c r="BE4875" s="30">
        <v>24</v>
      </c>
      <c r="BF4875" s="30">
        <v>4</v>
      </c>
      <c r="BG4875" s="31">
        <v>100</v>
      </c>
      <c r="BH4875" s="30">
        <v>22</v>
      </c>
      <c r="BI4875" s="30">
        <v>0</v>
      </c>
      <c r="BJ4875" s="30">
        <v>0</v>
      </c>
      <c r="BK4875" s="30">
        <v>0</v>
      </c>
      <c r="BL4875" s="30">
        <v>12</v>
      </c>
      <c r="BM4875" s="30">
        <v>12</v>
      </c>
    </row>
    <row r="4876" spans="1:65" x14ac:dyDescent="0.2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2349</v>
      </c>
      <c r="K4876" s="25" t="s">
        <v>215</v>
      </c>
      <c r="L4876" s="25" t="s">
        <v>1686</v>
      </c>
      <c r="M4876" s="25" t="s">
        <v>275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14</v>
      </c>
      <c r="S4876" s="31">
        <v>350</v>
      </c>
      <c r="T4876" s="30">
        <v>33</v>
      </c>
      <c r="U4876" s="30">
        <v>0</v>
      </c>
      <c r="V4876" s="30">
        <v>0</v>
      </c>
      <c r="W4876" s="30">
        <v>0</v>
      </c>
      <c r="X4876" s="30">
        <v>24</v>
      </c>
      <c r="Y4876" s="30">
        <v>24</v>
      </c>
      <c r="Z4876" s="30">
        <v>0</v>
      </c>
      <c r="AA4876" s="31">
        <v>0</v>
      </c>
      <c r="AB4876" s="30">
        <v>33</v>
      </c>
      <c r="AC4876" s="30">
        <v>0</v>
      </c>
      <c r="AD4876" s="30">
        <v>0</v>
      </c>
      <c r="AE4876" s="30">
        <v>0</v>
      </c>
      <c r="AF4876" s="30">
        <v>12</v>
      </c>
      <c r="AG4876" s="30">
        <v>12</v>
      </c>
      <c r="AH4876" s="30">
        <v>1</v>
      </c>
      <c r="AI4876" s="31">
        <v>25</v>
      </c>
      <c r="AJ4876" s="30">
        <v>33</v>
      </c>
      <c r="AK4876" s="30">
        <v>0</v>
      </c>
      <c r="AL4876" s="30">
        <v>0</v>
      </c>
      <c r="AM4876" s="30">
        <v>0</v>
      </c>
      <c r="AN4876" s="30">
        <v>12</v>
      </c>
      <c r="AO4876" s="30">
        <v>0</v>
      </c>
      <c r="AP4876" s="30">
        <v>9</v>
      </c>
      <c r="AQ4876" s="31">
        <v>225</v>
      </c>
      <c r="AR4876" s="30">
        <v>33</v>
      </c>
      <c r="AS4876" s="30">
        <v>0</v>
      </c>
      <c r="AT4876" s="30">
        <v>0</v>
      </c>
      <c r="AU4876" s="30">
        <v>0</v>
      </c>
      <c r="AV4876" s="30">
        <v>24</v>
      </c>
      <c r="AW4876" s="30">
        <v>12</v>
      </c>
      <c r="AX4876" s="30">
        <v>5</v>
      </c>
      <c r="AY4876" s="31">
        <v>125</v>
      </c>
      <c r="AZ4876" s="30">
        <v>33</v>
      </c>
      <c r="BA4876" s="30">
        <v>0</v>
      </c>
      <c r="BB4876" s="30">
        <v>0</v>
      </c>
      <c r="BC4876" s="30">
        <v>0</v>
      </c>
      <c r="BD4876" s="30">
        <v>24</v>
      </c>
      <c r="BE4876" s="30">
        <v>24</v>
      </c>
      <c r="BF4876" s="30">
        <v>4</v>
      </c>
      <c r="BG4876" s="31">
        <v>100</v>
      </c>
      <c r="BH4876" s="30">
        <v>33</v>
      </c>
      <c r="BI4876" s="30">
        <v>0</v>
      </c>
      <c r="BJ4876" s="30">
        <v>0</v>
      </c>
      <c r="BK4876" s="30">
        <v>0</v>
      </c>
      <c r="BL4876" s="30">
        <v>12</v>
      </c>
      <c r="BM4876" s="30">
        <v>12</v>
      </c>
    </row>
    <row r="4877" spans="1:65" x14ac:dyDescent="0.2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2356</v>
      </c>
      <c r="K4877" s="25" t="s">
        <v>215</v>
      </c>
      <c r="L4877" s="25" t="s">
        <v>1687</v>
      </c>
      <c r="M4877" s="25" t="s">
        <v>248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4</v>
      </c>
      <c r="S4877" s="31">
        <v>100</v>
      </c>
      <c r="T4877" s="30">
        <v>6</v>
      </c>
      <c r="U4877" s="30">
        <v>12</v>
      </c>
      <c r="V4877" s="30">
        <v>0</v>
      </c>
      <c r="W4877" s="30">
        <v>0</v>
      </c>
      <c r="X4877" s="30">
        <v>0</v>
      </c>
      <c r="Y4877" s="30">
        <v>0</v>
      </c>
      <c r="Z4877" s="30">
        <v>6</v>
      </c>
      <c r="AA4877" s="31">
        <v>150</v>
      </c>
      <c r="AB4877" s="30">
        <v>6</v>
      </c>
      <c r="AC4877" s="30">
        <v>12</v>
      </c>
      <c r="AD4877" s="30">
        <v>0</v>
      </c>
      <c r="AE4877" s="30">
        <v>0</v>
      </c>
      <c r="AF4877" s="30">
        <v>12</v>
      </c>
      <c r="AG4877" s="30">
        <v>0</v>
      </c>
      <c r="AH4877" s="30">
        <v>7</v>
      </c>
      <c r="AI4877" s="31">
        <v>175</v>
      </c>
      <c r="AJ4877" s="30">
        <v>6</v>
      </c>
      <c r="AK4877" s="30">
        <v>12</v>
      </c>
      <c r="AL4877" s="30">
        <v>0</v>
      </c>
      <c r="AM4877" s="30">
        <v>0</v>
      </c>
      <c r="AN4877" s="30">
        <v>12</v>
      </c>
      <c r="AO4877" s="30">
        <v>0</v>
      </c>
      <c r="AP4877" s="30">
        <v>3</v>
      </c>
      <c r="AQ4877" s="31">
        <v>75</v>
      </c>
      <c r="AR4877" s="30">
        <v>6</v>
      </c>
      <c r="AS4877" s="30">
        <v>12</v>
      </c>
      <c r="AT4877" s="30">
        <v>0</v>
      </c>
      <c r="AU4877" s="30">
        <v>0</v>
      </c>
      <c r="AV4877" s="30">
        <v>12</v>
      </c>
      <c r="AW4877" s="30">
        <v>12</v>
      </c>
      <c r="AX4877" s="30">
        <v>7</v>
      </c>
      <c r="AY4877" s="31">
        <v>171.84</v>
      </c>
      <c r="AZ4877" s="30">
        <v>6</v>
      </c>
      <c r="BA4877" s="30">
        <v>12</v>
      </c>
      <c r="BB4877" s="30">
        <v>0</v>
      </c>
      <c r="BC4877" s="30">
        <v>0</v>
      </c>
      <c r="BD4877" s="30">
        <v>24</v>
      </c>
      <c r="BE4877" s="30">
        <v>24</v>
      </c>
      <c r="BF4877" s="30">
        <v>6</v>
      </c>
      <c r="BG4877" s="31">
        <v>150</v>
      </c>
      <c r="BH4877" s="30">
        <v>6</v>
      </c>
      <c r="BI4877" s="30">
        <v>12</v>
      </c>
      <c r="BJ4877" s="30">
        <v>0</v>
      </c>
      <c r="BK4877" s="30">
        <v>0</v>
      </c>
      <c r="BL4877" s="30">
        <v>12</v>
      </c>
      <c r="BM4877" s="30">
        <v>12</v>
      </c>
    </row>
    <row r="4878" spans="1:65" x14ac:dyDescent="0.2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2374</v>
      </c>
      <c r="K4878" s="25" t="s">
        <v>215</v>
      </c>
      <c r="L4878" s="25" t="s">
        <v>1688</v>
      </c>
      <c r="M4878" s="25" t="s">
        <v>1129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0</v>
      </c>
      <c r="S4878" s="31">
        <v>0</v>
      </c>
      <c r="T4878" s="30">
        <v>11</v>
      </c>
      <c r="U4878" s="30">
        <v>0</v>
      </c>
      <c r="V4878" s="30">
        <v>0</v>
      </c>
      <c r="W4878" s="30">
        <v>0</v>
      </c>
      <c r="X4878" s="30">
        <v>0</v>
      </c>
      <c r="Y4878" s="30">
        <v>0</v>
      </c>
      <c r="Z4878" s="30">
        <v>0</v>
      </c>
      <c r="AA4878" s="31">
        <v>0</v>
      </c>
      <c r="AB4878" s="30">
        <v>11</v>
      </c>
      <c r="AC4878" s="30">
        <v>0</v>
      </c>
      <c r="AD4878" s="30">
        <v>0</v>
      </c>
      <c r="AE4878" s="30">
        <v>0</v>
      </c>
      <c r="AF4878" s="30">
        <v>0</v>
      </c>
      <c r="AG4878" s="30">
        <v>0</v>
      </c>
      <c r="AH4878" s="30">
        <v>3</v>
      </c>
      <c r="AI4878" s="31">
        <v>75</v>
      </c>
      <c r="AJ4878" s="30">
        <v>11</v>
      </c>
      <c r="AK4878" s="30">
        <v>0</v>
      </c>
      <c r="AL4878" s="30">
        <v>0</v>
      </c>
      <c r="AM4878" s="30">
        <v>0</v>
      </c>
      <c r="AN4878" s="30">
        <v>0</v>
      </c>
      <c r="AO4878" s="30">
        <v>0</v>
      </c>
      <c r="AP4878" s="30">
        <v>0</v>
      </c>
      <c r="AQ4878" s="31">
        <v>0</v>
      </c>
      <c r="AR4878" s="30">
        <v>11</v>
      </c>
      <c r="AS4878" s="30">
        <v>0</v>
      </c>
      <c r="AT4878" s="30">
        <v>0</v>
      </c>
      <c r="AU4878" s="30">
        <v>0</v>
      </c>
      <c r="AV4878" s="30">
        <v>0</v>
      </c>
      <c r="AW4878" s="30">
        <v>0</v>
      </c>
      <c r="AX4878" s="30">
        <v>2</v>
      </c>
      <c r="AY4878" s="31">
        <v>50</v>
      </c>
      <c r="AZ4878" s="30">
        <v>11</v>
      </c>
      <c r="BA4878" s="30">
        <v>0</v>
      </c>
      <c r="BB4878" s="30">
        <v>0</v>
      </c>
      <c r="BC4878" s="30">
        <v>0</v>
      </c>
      <c r="BD4878" s="30">
        <v>0</v>
      </c>
      <c r="BE4878" s="30">
        <v>0</v>
      </c>
      <c r="BF4878" s="30">
        <v>2</v>
      </c>
      <c r="BG4878" s="31">
        <v>50</v>
      </c>
      <c r="BH4878" s="30">
        <v>11</v>
      </c>
      <c r="BI4878" s="30">
        <v>0</v>
      </c>
      <c r="BJ4878" s="30">
        <v>0</v>
      </c>
      <c r="BK4878" s="30">
        <v>0</v>
      </c>
      <c r="BL4878" s="30">
        <v>0</v>
      </c>
      <c r="BM4878" s="30">
        <v>0</v>
      </c>
    </row>
    <row r="4879" spans="1:65" x14ac:dyDescent="0.2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2375</v>
      </c>
      <c r="K4879" s="25" t="s">
        <v>215</v>
      </c>
      <c r="L4879" s="25" t="s">
        <v>1689</v>
      </c>
      <c r="M4879" s="25" t="s">
        <v>911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0</v>
      </c>
      <c r="S4879" s="31">
        <v>0</v>
      </c>
      <c r="T4879" s="30">
        <v>4</v>
      </c>
      <c r="U4879" s="30">
        <v>0</v>
      </c>
      <c r="V4879" s="30">
        <v>0</v>
      </c>
      <c r="W4879" s="30">
        <v>0</v>
      </c>
      <c r="X4879" s="30">
        <v>0</v>
      </c>
      <c r="Y4879" s="30">
        <v>0</v>
      </c>
      <c r="Z4879" s="30">
        <v>0</v>
      </c>
      <c r="AA4879" s="31">
        <v>0</v>
      </c>
      <c r="AB4879" s="30">
        <v>4</v>
      </c>
      <c r="AC4879" s="30">
        <v>0</v>
      </c>
      <c r="AD4879" s="30">
        <v>0</v>
      </c>
      <c r="AE4879" s="30">
        <v>0</v>
      </c>
      <c r="AF4879" s="30">
        <v>0</v>
      </c>
      <c r="AG4879" s="30">
        <v>0</v>
      </c>
      <c r="AH4879" s="30">
        <v>0</v>
      </c>
      <c r="AI4879" s="31">
        <v>0</v>
      </c>
      <c r="AJ4879" s="30">
        <v>4</v>
      </c>
      <c r="AK4879" s="30">
        <v>0</v>
      </c>
      <c r="AL4879" s="30">
        <v>0</v>
      </c>
      <c r="AM4879" s="30">
        <v>0</v>
      </c>
      <c r="AN4879" s="30">
        <v>0</v>
      </c>
      <c r="AO4879" s="30">
        <v>0</v>
      </c>
      <c r="AP4879" s="30">
        <v>0</v>
      </c>
      <c r="AQ4879" s="31">
        <v>0</v>
      </c>
      <c r="AR4879" s="30">
        <v>4</v>
      </c>
      <c r="AS4879" s="30">
        <v>0</v>
      </c>
      <c r="AT4879" s="30">
        <v>0</v>
      </c>
      <c r="AU4879" s="30">
        <v>0</v>
      </c>
      <c r="AV4879" s="30">
        <v>0</v>
      </c>
      <c r="AW4879" s="30">
        <v>0</v>
      </c>
      <c r="AX4879" s="30">
        <v>0</v>
      </c>
      <c r="AY4879" s="31">
        <v>0</v>
      </c>
      <c r="AZ4879" s="30">
        <v>4</v>
      </c>
      <c r="BA4879" s="30">
        <v>0</v>
      </c>
      <c r="BB4879" s="30">
        <v>0</v>
      </c>
      <c r="BC4879" s="30">
        <v>0</v>
      </c>
      <c r="BD4879" s="30">
        <v>0</v>
      </c>
      <c r="BE4879" s="30">
        <v>0</v>
      </c>
      <c r="BF4879" s="30">
        <v>1</v>
      </c>
      <c r="BG4879" s="31">
        <v>25</v>
      </c>
      <c r="BH4879" s="30">
        <v>4</v>
      </c>
      <c r="BI4879" s="30">
        <v>0</v>
      </c>
      <c r="BJ4879" s="30">
        <v>0</v>
      </c>
      <c r="BK4879" s="30">
        <v>0</v>
      </c>
      <c r="BL4879" s="30">
        <v>0</v>
      </c>
      <c r="BM4879" s="30">
        <v>0</v>
      </c>
    </row>
    <row r="4880" spans="1:65" x14ac:dyDescent="0.2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2378</v>
      </c>
      <c r="K4880" s="25" t="s">
        <v>215</v>
      </c>
      <c r="L4880" s="25" t="s">
        <v>1690</v>
      </c>
      <c r="M4880" s="25" t="s">
        <v>922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12</v>
      </c>
      <c r="S4880" s="31">
        <v>300</v>
      </c>
      <c r="T4880" s="30">
        <v>13</v>
      </c>
      <c r="U4880" s="30">
        <v>12</v>
      </c>
      <c r="V4880" s="30">
        <v>0</v>
      </c>
      <c r="W4880" s="30">
        <v>0</v>
      </c>
      <c r="X4880" s="30">
        <v>24</v>
      </c>
      <c r="Y4880" s="30">
        <v>12</v>
      </c>
      <c r="Z4880" s="30">
        <v>1</v>
      </c>
      <c r="AA4880" s="31">
        <v>25</v>
      </c>
      <c r="AB4880" s="30">
        <v>13</v>
      </c>
      <c r="AC4880" s="30">
        <v>12</v>
      </c>
      <c r="AD4880" s="30">
        <v>0</v>
      </c>
      <c r="AE4880" s="30">
        <v>0</v>
      </c>
      <c r="AF4880" s="30">
        <v>24</v>
      </c>
      <c r="AG4880" s="30">
        <v>12</v>
      </c>
      <c r="AH4880" s="30">
        <v>18</v>
      </c>
      <c r="AI4880" s="31">
        <v>450</v>
      </c>
      <c r="AJ4880" s="30">
        <v>13</v>
      </c>
      <c r="AK4880" s="30">
        <v>12</v>
      </c>
      <c r="AL4880" s="30">
        <v>0</v>
      </c>
      <c r="AM4880" s="30">
        <v>0</v>
      </c>
      <c r="AN4880" s="30">
        <v>12</v>
      </c>
      <c r="AO4880" s="30">
        <v>12</v>
      </c>
      <c r="AP4880" s="30">
        <v>8</v>
      </c>
      <c r="AQ4880" s="31">
        <v>200</v>
      </c>
      <c r="AR4880" s="30">
        <v>13</v>
      </c>
      <c r="AS4880" s="30">
        <v>12</v>
      </c>
      <c r="AT4880" s="30">
        <v>0</v>
      </c>
      <c r="AU4880" s="30">
        <v>0</v>
      </c>
      <c r="AV4880" s="30">
        <v>12</v>
      </c>
      <c r="AW4880" s="30">
        <v>12</v>
      </c>
      <c r="AX4880" s="30">
        <v>10</v>
      </c>
      <c r="AY4880" s="31">
        <v>250</v>
      </c>
      <c r="AZ4880" s="30">
        <v>13</v>
      </c>
      <c r="BA4880" s="30">
        <v>12</v>
      </c>
      <c r="BB4880" s="30">
        <v>0</v>
      </c>
      <c r="BC4880" s="30">
        <v>0</v>
      </c>
      <c r="BD4880" s="30">
        <v>24</v>
      </c>
      <c r="BE4880" s="30">
        <v>24</v>
      </c>
      <c r="BF4880" s="30">
        <v>2</v>
      </c>
      <c r="BG4880" s="31">
        <v>50</v>
      </c>
      <c r="BH4880" s="30">
        <v>13</v>
      </c>
      <c r="BI4880" s="30">
        <v>12</v>
      </c>
      <c r="BJ4880" s="30">
        <v>0</v>
      </c>
      <c r="BK4880" s="30">
        <v>0</v>
      </c>
      <c r="BL4880" s="30">
        <v>12</v>
      </c>
      <c r="BM4880" s="30">
        <v>12</v>
      </c>
    </row>
    <row r="4881" spans="1:65" x14ac:dyDescent="0.2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2379</v>
      </c>
      <c r="K4881" s="25" t="s">
        <v>215</v>
      </c>
      <c r="L4881" s="25" t="s">
        <v>1691</v>
      </c>
      <c r="M4881" s="25" t="s">
        <v>417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7</v>
      </c>
      <c r="S4881" s="31">
        <v>175</v>
      </c>
      <c r="T4881" s="30">
        <v>59</v>
      </c>
      <c r="U4881" s="30">
        <v>0</v>
      </c>
      <c r="V4881" s="30">
        <v>0</v>
      </c>
      <c r="W4881" s="30">
        <v>0</v>
      </c>
      <c r="X4881" s="30">
        <v>48</v>
      </c>
      <c r="Y4881" s="30">
        <v>36</v>
      </c>
      <c r="Z4881" s="30">
        <v>1</v>
      </c>
      <c r="AA4881" s="31">
        <v>25</v>
      </c>
      <c r="AB4881" s="30">
        <v>59</v>
      </c>
      <c r="AC4881" s="30">
        <v>0</v>
      </c>
      <c r="AD4881" s="30">
        <v>0</v>
      </c>
      <c r="AE4881" s="30">
        <v>0</v>
      </c>
      <c r="AF4881" s="30">
        <v>48</v>
      </c>
      <c r="AG4881" s="30">
        <v>36</v>
      </c>
      <c r="AH4881" s="30">
        <v>10</v>
      </c>
      <c r="AI4881" s="31">
        <v>250</v>
      </c>
      <c r="AJ4881" s="30">
        <v>59</v>
      </c>
      <c r="AK4881" s="30">
        <v>0</v>
      </c>
      <c r="AL4881" s="30">
        <v>0</v>
      </c>
      <c r="AM4881" s="30">
        <v>0</v>
      </c>
      <c r="AN4881" s="30">
        <v>36</v>
      </c>
      <c r="AO4881" s="30">
        <v>24</v>
      </c>
      <c r="AP4881" s="30">
        <v>13</v>
      </c>
      <c r="AQ4881" s="31">
        <v>325</v>
      </c>
      <c r="AR4881" s="30">
        <v>59</v>
      </c>
      <c r="AS4881" s="30">
        <v>0</v>
      </c>
      <c r="AT4881" s="30">
        <v>0</v>
      </c>
      <c r="AU4881" s="30">
        <v>0</v>
      </c>
      <c r="AV4881" s="30">
        <v>36</v>
      </c>
      <c r="AW4881" s="30">
        <v>24</v>
      </c>
      <c r="AX4881" s="30">
        <v>14</v>
      </c>
      <c r="AY4881" s="31">
        <v>350</v>
      </c>
      <c r="AZ4881" s="30">
        <v>59</v>
      </c>
      <c r="BA4881" s="30">
        <v>0</v>
      </c>
      <c r="BB4881" s="30">
        <v>0</v>
      </c>
      <c r="BC4881" s="30">
        <v>0</v>
      </c>
      <c r="BD4881" s="30">
        <v>48</v>
      </c>
      <c r="BE4881" s="30">
        <v>36</v>
      </c>
      <c r="BF4881" s="30">
        <v>17</v>
      </c>
      <c r="BG4881" s="31">
        <v>425</v>
      </c>
      <c r="BH4881" s="30">
        <v>59</v>
      </c>
      <c r="BI4881" s="30">
        <v>0</v>
      </c>
      <c r="BJ4881" s="30">
        <v>0</v>
      </c>
      <c r="BK4881" s="30">
        <v>0</v>
      </c>
      <c r="BL4881" s="30">
        <v>36</v>
      </c>
      <c r="BM4881" s="30">
        <v>24</v>
      </c>
    </row>
    <row r="4882" spans="1:65" x14ac:dyDescent="0.2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2380</v>
      </c>
      <c r="K4882" s="25" t="s">
        <v>215</v>
      </c>
      <c r="L4882" s="25" t="s">
        <v>1692</v>
      </c>
      <c r="M4882" s="25" t="s">
        <v>398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13</v>
      </c>
      <c r="S4882" s="31">
        <v>325</v>
      </c>
      <c r="T4882" s="30">
        <v>26</v>
      </c>
      <c r="U4882" s="30">
        <v>0</v>
      </c>
      <c r="V4882" s="30">
        <v>0</v>
      </c>
      <c r="W4882" s="30">
        <v>12</v>
      </c>
      <c r="X4882" s="30">
        <v>60</v>
      </c>
      <c r="Y4882" s="30">
        <v>60</v>
      </c>
      <c r="Z4882" s="30">
        <v>16</v>
      </c>
      <c r="AA4882" s="31">
        <v>400</v>
      </c>
      <c r="AB4882" s="30">
        <v>26</v>
      </c>
      <c r="AC4882" s="30">
        <v>0</v>
      </c>
      <c r="AD4882" s="30">
        <v>0</v>
      </c>
      <c r="AE4882" s="30">
        <v>12</v>
      </c>
      <c r="AF4882" s="30">
        <v>24</v>
      </c>
      <c r="AG4882" s="30">
        <v>24</v>
      </c>
      <c r="AH4882" s="30">
        <v>6</v>
      </c>
      <c r="AI4882" s="31">
        <v>150</v>
      </c>
      <c r="AJ4882" s="30">
        <v>26</v>
      </c>
      <c r="AK4882" s="30">
        <v>0</v>
      </c>
      <c r="AL4882" s="30">
        <v>0</v>
      </c>
      <c r="AM4882" s="30">
        <v>12</v>
      </c>
      <c r="AN4882" s="30">
        <v>0</v>
      </c>
      <c r="AO4882" s="30">
        <v>0</v>
      </c>
      <c r="AP4882" s="30">
        <v>9</v>
      </c>
      <c r="AQ4882" s="31">
        <v>225</v>
      </c>
      <c r="AR4882" s="30">
        <v>26</v>
      </c>
      <c r="AS4882" s="30">
        <v>0</v>
      </c>
      <c r="AT4882" s="30">
        <v>0</v>
      </c>
      <c r="AU4882" s="30">
        <v>12</v>
      </c>
      <c r="AV4882" s="30">
        <v>12</v>
      </c>
      <c r="AW4882" s="30">
        <v>12</v>
      </c>
      <c r="AX4882" s="30">
        <v>30</v>
      </c>
      <c r="AY4882" s="31">
        <v>743</v>
      </c>
      <c r="AZ4882" s="30">
        <v>26</v>
      </c>
      <c r="BA4882" s="30">
        <v>0</v>
      </c>
      <c r="BB4882" s="30">
        <v>0</v>
      </c>
      <c r="BC4882" s="30">
        <v>12</v>
      </c>
      <c r="BD4882" s="30">
        <v>36</v>
      </c>
      <c r="BE4882" s="30">
        <v>36</v>
      </c>
      <c r="BF4882" s="30">
        <v>18</v>
      </c>
      <c r="BG4882" s="31">
        <v>445.16</v>
      </c>
      <c r="BH4882" s="30">
        <v>26</v>
      </c>
      <c r="BI4882" s="30">
        <v>0</v>
      </c>
      <c r="BJ4882" s="30">
        <v>0</v>
      </c>
      <c r="BK4882" s="30">
        <v>12</v>
      </c>
      <c r="BL4882" s="30">
        <v>84</v>
      </c>
      <c r="BM4882" s="30">
        <v>84</v>
      </c>
    </row>
    <row r="4883" spans="1:65" x14ac:dyDescent="0.2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2381</v>
      </c>
      <c r="K4883" s="25" t="s">
        <v>215</v>
      </c>
      <c r="L4883" s="25" t="s">
        <v>1693</v>
      </c>
      <c r="M4883" s="25" t="s">
        <v>243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10</v>
      </c>
      <c r="S4883" s="31">
        <v>250</v>
      </c>
      <c r="T4883" s="30">
        <v>21</v>
      </c>
      <c r="U4883" s="30">
        <v>0</v>
      </c>
      <c r="V4883" s="30">
        <v>0</v>
      </c>
      <c r="W4883" s="30">
        <v>12</v>
      </c>
      <c r="X4883" s="30">
        <v>0</v>
      </c>
      <c r="Y4883" s="30">
        <v>0</v>
      </c>
      <c r="Z4883" s="30">
        <v>0</v>
      </c>
      <c r="AA4883" s="31">
        <v>0</v>
      </c>
      <c r="AB4883" s="30">
        <v>21</v>
      </c>
      <c r="AC4883" s="30">
        <v>0</v>
      </c>
      <c r="AD4883" s="30">
        <v>0</v>
      </c>
      <c r="AE4883" s="30">
        <v>12</v>
      </c>
      <c r="AF4883" s="30">
        <v>24</v>
      </c>
      <c r="AG4883" s="30">
        <v>0</v>
      </c>
      <c r="AH4883" s="30">
        <v>2</v>
      </c>
      <c r="AI4883" s="31">
        <v>50</v>
      </c>
      <c r="AJ4883" s="30">
        <v>21</v>
      </c>
      <c r="AK4883" s="30">
        <v>0</v>
      </c>
      <c r="AL4883" s="30">
        <v>0</v>
      </c>
      <c r="AM4883" s="30">
        <v>12</v>
      </c>
      <c r="AN4883" s="30">
        <v>24</v>
      </c>
      <c r="AO4883" s="30">
        <v>0</v>
      </c>
      <c r="AP4883" s="30">
        <v>9</v>
      </c>
      <c r="AQ4883" s="31">
        <v>213.71</v>
      </c>
      <c r="AR4883" s="30">
        <v>21</v>
      </c>
      <c r="AS4883" s="30">
        <v>0</v>
      </c>
      <c r="AT4883" s="30">
        <v>0</v>
      </c>
      <c r="AU4883" s="30">
        <v>12</v>
      </c>
      <c r="AV4883" s="30">
        <v>24</v>
      </c>
      <c r="AW4883" s="30">
        <v>24</v>
      </c>
      <c r="AX4883" s="30">
        <v>1</v>
      </c>
      <c r="AY4883" s="31">
        <v>25</v>
      </c>
      <c r="AZ4883" s="30">
        <v>21</v>
      </c>
      <c r="BA4883" s="30">
        <v>0</v>
      </c>
      <c r="BB4883" s="30">
        <v>0</v>
      </c>
      <c r="BC4883" s="30">
        <v>12</v>
      </c>
      <c r="BD4883" s="30">
        <v>24</v>
      </c>
      <c r="BE4883" s="30">
        <v>24</v>
      </c>
      <c r="BF4883" s="30">
        <v>0</v>
      </c>
      <c r="BG4883" s="31">
        <v>0</v>
      </c>
      <c r="BH4883" s="30">
        <v>21</v>
      </c>
      <c r="BI4883" s="30">
        <v>0</v>
      </c>
      <c r="BJ4883" s="30">
        <v>0</v>
      </c>
      <c r="BK4883" s="30">
        <v>12</v>
      </c>
      <c r="BL4883" s="30">
        <v>12</v>
      </c>
      <c r="BM4883" s="30">
        <v>12</v>
      </c>
    </row>
    <row r="4884" spans="1:65" x14ac:dyDescent="0.2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2383</v>
      </c>
      <c r="K4884" s="25" t="s">
        <v>215</v>
      </c>
      <c r="L4884" s="25" t="s">
        <v>1694</v>
      </c>
      <c r="M4884" s="25" t="s">
        <v>282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1</v>
      </c>
      <c r="S4884" s="31">
        <v>25</v>
      </c>
      <c r="T4884" s="30">
        <v>1</v>
      </c>
      <c r="U4884" s="30">
        <v>12</v>
      </c>
      <c r="V4884" s="30">
        <v>0</v>
      </c>
      <c r="W4884" s="30">
        <v>0</v>
      </c>
      <c r="X4884" s="30">
        <v>24</v>
      </c>
      <c r="Y4884" s="30">
        <v>12</v>
      </c>
      <c r="Z4884" s="30">
        <v>10</v>
      </c>
      <c r="AA4884" s="31">
        <v>250</v>
      </c>
      <c r="AB4884" s="30">
        <v>1</v>
      </c>
      <c r="AC4884" s="30">
        <v>12</v>
      </c>
      <c r="AD4884" s="30">
        <v>0</v>
      </c>
      <c r="AE4884" s="30">
        <v>0</v>
      </c>
      <c r="AF4884" s="30">
        <v>24</v>
      </c>
      <c r="AG4884" s="30">
        <v>12</v>
      </c>
      <c r="AH4884" s="30">
        <v>7</v>
      </c>
      <c r="AI4884" s="31">
        <v>175</v>
      </c>
      <c r="AJ4884" s="30">
        <v>1</v>
      </c>
      <c r="AK4884" s="30">
        <v>12</v>
      </c>
      <c r="AL4884" s="30">
        <v>0</v>
      </c>
      <c r="AM4884" s="30">
        <v>0</v>
      </c>
      <c r="AN4884" s="30">
        <v>12</v>
      </c>
      <c r="AO4884" s="30">
        <v>12</v>
      </c>
      <c r="AP4884" s="30">
        <v>6</v>
      </c>
      <c r="AQ4884" s="31">
        <v>150</v>
      </c>
      <c r="AR4884" s="30">
        <v>1</v>
      </c>
      <c r="AS4884" s="30">
        <v>12</v>
      </c>
      <c r="AT4884" s="30">
        <v>0</v>
      </c>
      <c r="AU4884" s="30">
        <v>0</v>
      </c>
      <c r="AV4884" s="30">
        <v>12</v>
      </c>
      <c r="AW4884" s="30">
        <v>12</v>
      </c>
      <c r="AX4884" s="30">
        <v>5</v>
      </c>
      <c r="AY4884" s="31">
        <v>125</v>
      </c>
      <c r="AZ4884" s="30">
        <v>1</v>
      </c>
      <c r="BA4884" s="30">
        <v>12</v>
      </c>
      <c r="BB4884" s="30">
        <v>0</v>
      </c>
      <c r="BC4884" s="30">
        <v>0</v>
      </c>
      <c r="BD4884" s="30">
        <v>12</v>
      </c>
      <c r="BE4884" s="30">
        <v>12</v>
      </c>
      <c r="BF4884" s="30">
        <v>6</v>
      </c>
      <c r="BG4884" s="31">
        <v>150</v>
      </c>
      <c r="BH4884" s="30">
        <v>1</v>
      </c>
      <c r="BI4884" s="30">
        <v>12</v>
      </c>
      <c r="BJ4884" s="30">
        <v>0</v>
      </c>
      <c r="BK4884" s="30">
        <v>0</v>
      </c>
      <c r="BL4884" s="30">
        <v>12</v>
      </c>
      <c r="BM4884" s="30">
        <v>12</v>
      </c>
    </row>
    <row r="4885" spans="1:65" x14ac:dyDescent="0.2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2384</v>
      </c>
      <c r="K4885" s="25" t="s">
        <v>215</v>
      </c>
      <c r="L4885" s="25" t="s">
        <v>1695</v>
      </c>
      <c r="M4885" s="25" t="s">
        <v>258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28</v>
      </c>
      <c r="S4885" s="31">
        <v>700</v>
      </c>
      <c r="T4885" s="30">
        <v>38</v>
      </c>
      <c r="U4885" s="30">
        <v>12</v>
      </c>
      <c r="V4885" s="30">
        <v>0</v>
      </c>
      <c r="W4885" s="30">
        <v>12</v>
      </c>
      <c r="X4885" s="30">
        <v>48</v>
      </c>
      <c r="Y4885" s="30">
        <v>48</v>
      </c>
      <c r="Z4885" s="30">
        <v>15</v>
      </c>
      <c r="AA4885" s="31">
        <v>375</v>
      </c>
      <c r="AB4885" s="30">
        <v>38</v>
      </c>
      <c r="AC4885" s="30">
        <v>12</v>
      </c>
      <c r="AD4885" s="30">
        <v>0</v>
      </c>
      <c r="AE4885" s="30">
        <v>12</v>
      </c>
      <c r="AF4885" s="30">
        <v>36</v>
      </c>
      <c r="AG4885" s="30">
        <v>36</v>
      </c>
      <c r="AH4885" s="30">
        <v>7</v>
      </c>
      <c r="AI4885" s="31">
        <v>175</v>
      </c>
      <c r="AJ4885" s="30">
        <v>38</v>
      </c>
      <c r="AK4885" s="30">
        <v>12</v>
      </c>
      <c r="AL4885" s="30">
        <v>0</v>
      </c>
      <c r="AM4885" s="30">
        <v>12</v>
      </c>
      <c r="AN4885" s="30">
        <v>24</v>
      </c>
      <c r="AO4885" s="30">
        <v>24</v>
      </c>
      <c r="AP4885" s="30">
        <v>8</v>
      </c>
      <c r="AQ4885" s="31">
        <v>200</v>
      </c>
      <c r="AR4885" s="30">
        <v>38</v>
      </c>
      <c r="AS4885" s="30">
        <v>12</v>
      </c>
      <c r="AT4885" s="30">
        <v>0</v>
      </c>
      <c r="AU4885" s="30">
        <v>12</v>
      </c>
      <c r="AV4885" s="30">
        <v>24</v>
      </c>
      <c r="AW4885" s="30">
        <v>24</v>
      </c>
      <c r="AX4885" s="30">
        <v>57</v>
      </c>
      <c r="AY4885" s="31">
        <v>1417.7</v>
      </c>
      <c r="AZ4885" s="30">
        <v>38</v>
      </c>
      <c r="BA4885" s="30">
        <v>12</v>
      </c>
      <c r="BB4885" s="30">
        <v>0</v>
      </c>
      <c r="BC4885" s="30">
        <v>12</v>
      </c>
      <c r="BD4885" s="30">
        <v>48</v>
      </c>
      <c r="BE4885" s="30">
        <v>48</v>
      </c>
      <c r="BF4885" s="30">
        <v>1</v>
      </c>
      <c r="BG4885" s="31">
        <v>25</v>
      </c>
      <c r="BH4885" s="30">
        <v>38</v>
      </c>
      <c r="BI4885" s="30">
        <v>12</v>
      </c>
      <c r="BJ4885" s="30">
        <v>0</v>
      </c>
      <c r="BK4885" s="30">
        <v>12</v>
      </c>
      <c r="BL4885" s="30">
        <v>144</v>
      </c>
      <c r="BM4885" s="30">
        <v>144</v>
      </c>
    </row>
    <row r="4886" spans="1:65" x14ac:dyDescent="0.2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2430</v>
      </c>
      <c r="K4886" s="25" t="s">
        <v>215</v>
      </c>
      <c r="L4886" s="25" t="s">
        <v>1696</v>
      </c>
      <c r="M4886" s="25" t="s">
        <v>288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3</v>
      </c>
      <c r="S4886" s="31">
        <v>75</v>
      </c>
      <c r="T4886" s="30">
        <v>7</v>
      </c>
      <c r="U4886" s="30">
        <v>0</v>
      </c>
      <c r="V4886" s="30">
        <v>0</v>
      </c>
      <c r="W4886" s="30">
        <v>12</v>
      </c>
      <c r="X4886" s="30">
        <v>12</v>
      </c>
      <c r="Y4886" s="30">
        <v>24</v>
      </c>
      <c r="Z4886" s="30">
        <v>10</v>
      </c>
      <c r="AA4886" s="31">
        <v>250</v>
      </c>
      <c r="AB4886" s="30">
        <v>7</v>
      </c>
      <c r="AC4886" s="30">
        <v>0</v>
      </c>
      <c r="AD4886" s="30">
        <v>0</v>
      </c>
      <c r="AE4886" s="30">
        <v>12</v>
      </c>
      <c r="AF4886" s="30">
        <v>0</v>
      </c>
      <c r="AG4886" s="30">
        <v>12</v>
      </c>
      <c r="AH4886" s="30">
        <v>1</v>
      </c>
      <c r="AI4886" s="31">
        <v>25</v>
      </c>
      <c r="AJ4886" s="30">
        <v>7</v>
      </c>
      <c r="AK4886" s="30">
        <v>0</v>
      </c>
      <c r="AL4886" s="30">
        <v>0</v>
      </c>
      <c r="AM4886" s="30">
        <v>12</v>
      </c>
      <c r="AN4886" s="30">
        <v>0</v>
      </c>
      <c r="AO4886" s="30">
        <v>0</v>
      </c>
      <c r="AP4886" s="30">
        <v>3</v>
      </c>
      <c r="AQ4886" s="31">
        <v>75</v>
      </c>
      <c r="AR4886" s="30">
        <v>7</v>
      </c>
      <c r="AS4886" s="30">
        <v>0</v>
      </c>
      <c r="AT4886" s="30">
        <v>0</v>
      </c>
      <c r="AU4886" s="30">
        <v>12</v>
      </c>
      <c r="AV4886" s="30">
        <v>12</v>
      </c>
      <c r="AW4886" s="30">
        <v>12</v>
      </c>
      <c r="AX4886" s="30">
        <v>5</v>
      </c>
      <c r="AY4886" s="31">
        <v>125</v>
      </c>
      <c r="AZ4886" s="30">
        <v>7</v>
      </c>
      <c r="BA4886" s="30">
        <v>0</v>
      </c>
      <c r="BB4886" s="30">
        <v>0</v>
      </c>
      <c r="BC4886" s="30">
        <v>12</v>
      </c>
      <c r="BD4886" s="30">
        <v>12</v>
      </c>
      <c r="BE4886" s="30">
        <v>12</v>
      </c>
      <c r="BF4886" s="30">
        <v>8</v>
      </c>
      <c r="BG4886" s="31">
        <v>200</v>
      </c>
      <c r="BH4886" s="30">
        <v>7</v>
      </c>
      <c r="BI4886" s="30">
        <v>0</v>
      </c>
      <c r="BJ4886" s="30">
        <v>0</v>
      </c>
      <c r="BK4886" s="30">
        <v>12</v>
      </c>
      <c r="BL4886" s="30">
        <v>12</v>
      </c>
      <c r="BM4886" s="30">
        <v>12</v>
      </c>
    </row>
    <row r="4887" spans="1:65" x14ac:dyDescent="0.2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2431</v>
      </c>
      <c r="K4887" s="25" t="s">
        <v>215</v>
      </c>
      <c r="L4887" s="25" t="s">
        <v>1697</v>
      </c>
      <c r="M4887" s="25" t="s">
        <v>239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6</v>
      </c>
      <c r="S4887" s="31">
        <v>150</v>
      </c>
      <c r="T4887" s="30">
        <v>11</v>
      </c>
      <c r="U4887" s="30">
        <v>0</v>
      </c>
      <c r="V4887" s="30">
        <v>0</v>
      </c>
      <c r="W4887" s="30">
        <v>0</v>
      </c>
      <c r="X4887" s="30">
        <v>24</v>
      </c>
      <c r="Y4887" s="30">
        <v>24</v>
      </c>
      <c r="Z4887" s="30">
        <v>4</v>
      </c>
      <c r="AA4887" s="31">
        <v>100</v>
      </c>
      <c r="AB4887" s="30">
        <v>11</v>
      </c>
      <c r="AC4887" s="30">
        <v>0</v>
      </c>
      <c r="AD4887" s="30">
        <v>0</v>
      </c>
      <c r="AE4887" s="30">
        <v>0</v>
      </c>
      <c r="AF4887" s="30">
        <v>12</v>
      </c>
      <c r="AG4887" s="30">
        <v>0</v>
      </c>
      <c r="AH4887" s="30">
        <v>1</v>
      </c>
      <c r="AI4887" s="31">
        <v>25</v>
      </c>
      <c r="AJ4887" s="30">
        <v>11</v>
      </c>
      <c r="AK4887" s="30">
        <v>0</v>
      </c>
      <c r="AL4887" s="30">
        <v>0</v>
      </c>
      <c r="AM4887" s="30">
        <v>0</v>
      </c>
      <c r="AN4887" s="30">
        <v>12</v>
      </c>
      <c r="AO4887" s="30">
        <v>0</v>
      </c>
      <c r="AP4887" s="30">
        <v>10</v>
      </c>
      <c r="AQ4887" s="31">
        <v>250</v>
      </c>
      <c r="AR4887" s="30">
        <v>11</v>
      </c>
      <c r="AS4887" s="30">
        <v>0</v>
      </c>
      <c r="AT4887" s="30">
        <v>0</v>
      </c>
      <c r="AU4887" s="30">
        <v>0</v>
      </c>
      <c r="AV4887" s="30">
        <v>0</v>
      </c>
      <c r="AW4887" s="30">
        <v>0</v>
      </c>
      <c r="AX4887" s="30">
        <v>2</v>
      </c>
      <c r="AY4887" s="31">
        <v>50</v>
      </c>
      <c r="AZ4887" s="30">
        <v>11</v>
      </c>
      <c r="BA4887" s="30">
        <v>0</v>
      </c>
      <c r="BB4887" s="30">
        <v>0</v>
      </c>
      <c r="BC4887" s="30">
        <v>0</v>
      </c>
      <c r="BD4887" s="30">
        <v>0</v>
      </c>
      <c r="BE4887" s="30">
        <v>12</v>
      </c>
      <c r="BF4887" s="30">
        <v>1</v>
      </c>
      <c r="BG4887" s="31">
        <v>25</v>
      </c>
      <c r="BH4887" s="30">
        <v>11</v>
      </c>
      <c r="BI4887" s="30">
        <v>0</v>
      </c>
      <c r="BJ4887" s="30">
        <v>0</v>
      </c>
      <c r="BK4887" s="30">
        <v>0</v>
      </c>
      <c r="BL4887" s="30">
        <v>0</v>
      </c>
      <c r="BM4887" s="30">
        <v>12</v>
      </c>
    </row>
    <row r="4888" spans="1:65" x14ac:dyDescent="0.2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2433</v>
      </c>
      <c r="K4888" s="25" t="s">
        <v>215</v>
      </c>
      <c r="L4888" s="25" t="s">
        <v>1699</v>
      </c>
      <c r="M4888" s="25" t="s">
        <v>237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4</v>
      </c>
      <c r="S4888" s="31">
        <v>100</v>
      </c>
      <c r="T4888" s="30">
        <v>16</v>
      </c>
      <c r="U4888" s="30">
        <v>0</v>
      </c>
      <c r="V4888" s="30">
        <v>0</v>
      </c>
      <c r="W4888" s="30">
        <v>0</v>
      </c>
      <c r="X4888" s="30">
        <v>12</v>
      </c>
      <c r="Y4888" s="30">
        <v>12</v>
      </c>
      <c r="Z4888" s="30">
        <v>0</v>
      </c>
      <c r="AA4888" s="31">
        <v>0</v>
      </c>
      <c r="AB4888" s="30">
        <v>16</v>
      </c>
      <c r="AC4888" s="30">
        <v>0</v>
      </c>
      <c r="AD4888" s="30">
        <v>0</v>
      </c>
      <c r="AE4888" s="30">
        <v>0</v>
      </c>
      <c r="AF4888" s="30">
        <v>12</v>
      </c>
      <c r="AG4888" s="30">
        <v>0</v>
      </c>
      <c r="AH4888" s="30">
        <v>0</v>
      </c>
      <c r="AI4888" s="31">
        <v>0</v>
      </c>
      <c r="AJ4888" s="30">
        <v>16</v>
      </c>
      <c r="AK4888" s="30">
        <v>0</v>
      </c>
      <c r="AL4888" s="30">
        <v>0</v>
      </c>
      <c r="AM4888" s="30">
        <v>0</v>
      </c>
      <c r="AN4888" s="30">
        <v>12</v>
      </c>
      <c r="AO4888" s="30">
        <v>0</v>
      </c>
      <c r="AP4888" s="30">
        <v>3</v>
      </c>
      <c r="AQ4888" s="31">
        <v>75</v>
      </c>
      <c r="AR4888" s="30">
        <v>16</v>
      </c>
      <c r="AS4888" s="30">
        <v>0</v>
      </c>
      <c r="AT4888" s="30">
        <v>0</v>
      </c>
      <c r="AU4888" s="30">
        <v>0</v>
      </c>
      <c r="AV4888" s="30">
        <v>12</v>
      </c>
      <c r="AW4888" s="30">
        <v>12</v>
      </c>
      <c r="AX4888" s="30">
        <v>5</v>
      </c>
      <c r="AY4888" s="31">
        <v>125</v>
      </c>
      <c r="AZ4888" s="30">
        <v>16</v>
      </c>
      <c r="BA4888" s="30">
        <v>0</v>
      </c>
      <c r="BB4888" s="30">
        <v>0</v>
      </c>
      <c r="BC4888" s="30">
        <v>0</v>
      </c>
      <c r="BD4888" s="30">
        <v>12</v>
      </c>
      <c r="BE4888" s="30">
        <v>12</v>
      </c>
      <c r="BF4888" s="30">
        <v>1</v>
      </c>
      <c r="BG4888" s="31">
        <v>25</v>
      </c>
      <c r="BH4888" s="30">
        <v>16</v>
      </c>
      <c r="BI4888" s="30">
        <v>0</v>
      </c>
      <c r="BJ4888" s="30">
        <v>0</v>
      </c>
      <c r="BK4888" s="30">
        <v>0</v>
      </c>
      <c r="BL4888" s="30">
        <v>0</v>
      </c>
      <c r="BM4888" s="30">
        <v>0</v>
      </c>
    </row>
    <row r="4889" spans="1:65" x14ac:dyDescent="0.2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2445</v>
      </c>
      <c r="K4889" s="25" t="s">
        <v>215</v>
      </c>
      <c r="L4889" s="25" t="s">
        <v>1700</v>
      </c>
      <c r="M4889" s="25" t="s">
        <v>245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7</v>
      </c>
      <c r="S4889" s="31">
        <v>175</v>
      </c>
      <c r="T4889" s="30">
        <v>10</v>
      </c>
      <c r="U4889" s="30">
        <v>0</v>
      </c>
      <c r="V4889" s="30">
        <v>0</v>
      </c>
      <c r="W4889" s="30">
        <v>12</v>
      </c>
      <c r="X4889" s="30">
        <v>24</v>
      </c>
      <c r="Y4889" s="30">
        <v>24</v>
      </c>
      <c r="Z4889" s="30">
        <v>1</v>
      </c>
      <c r="AA4889" s="31">
        <v>25</v>
      </c>
      <c r="AB4889" s="30">
        <v>10</v>
      </c>
      <c r="AC4889" s="30">
        <v>0</v>
      </c>
      <c r="AD4889" s="30">
        <v>0</v>
      </c>
      <c r="AE4889" s="30">
        <v>12</v>
      </c>
      <c r="AF4889" s="30">
        <v>12</v>
      </c>
      <c r="AG4889" s="30">
        <v>12</v>
      </c>
      <c r="AH4889" s="30">
        <v>2</v>
      </c>
      <c r="AI4889" s="31">
        <v>50</v>
      </c>
      <c r="AJ4889" s="30">
        <v>10</v>
      </c>
      <c r="AK4889" s="30">
        <v>0</v>
      </c>
      <c r="AL4889" s="30">
        <v>0</v>
      </c>
      <c r="AM4889" s="30">
        <v>12</v>
      </c>
      <c r="AN4889" s="30">
        <v>0</v>
      </c>
      <c r="AO4889" s="30">
        <v>0</v>
      </c>
      <c r="AP4889" s="30">
        <v>0</v>
      </c>
      <c r="AQ4889" s="31">
        <v>0</v>
      </c>
      <c r="AR4889" s="30">
        <v>10</v>
      </c>
      <c r="AS4889" s="30">
        <v>0</v>
      </c>
      <c r="AT4889" s="30">
        <v>0</v>
      </c>
      <c r="AU4889" s="30">
        <v>12</v>
      </c>
      <c r="AV4889" s="30">
        <v>0</v>
      </c>
      <c r="AW4889" s="30">
        <v>0</v>
      </c>
      <c r="AX4889" s="30">
        <v>0</v>
      </c>
      <c r="AY4889" s="31">
        <v>0</v>
      </c>
      <c r="AZ4889" s="30">
        <v>10</v>
      </c>
      <c r="BA4889" s="30">
        <v>0</v>
      </c>
      <c r="BB4889" s="30">
        <v>0</v>
      </c>
      <c r="BC4889" s="30">
        <v>12</v>
      </c>
      <c r="BD4889" s="30">
        <v>0</v>
      </c>
      <c r="BE4889" s="30">
        <v>0</v>
      </c>
      <c r="BF4889" s="30">
        <v>4</v>
      </c>
      <c r="BG4889" s="31">
        <v>100</v>
      </c>
      <c r="BH4889" s="30">
        <v>10</v>
      </c>
      <c r="BI4889" s="30">
        <v>0</v>
      </c>
      <c r="BJ4889" s="30">
        <v>0</v>
      </c>
      <c r="BK4889" s="30">
        <v>12</v>
      </c>
      <c r="BL4889" s="30">
        <v>12</v>
      </c>
      <c r="BM4889" s="30">
        <v>12</v>
      </c>
    </row>
    <row r="4890" spans="1:65" x14ac:dyDescent="0.2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2446</v>
      </c>
      <c r="K4890" s="25" t="s">
        <v>215</v>
      </c>
      <c r="L4890" s="25" t="s">
        <v>1701</v>
      </c>
      <c r="M4890" s="25" t="s">
        <v>252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0</v>
      </c>
      <c r="S4890" s="31">
        <v>0</v>
      </c>
      <c r="T4890" s="30">
        <v>8</v>
      </c>
      <c r="U4890" s="30">
        <v>0</v>
      </c>
      <c r="V4890" s="30">
        <v>0</v>
      </c>
      <c r="W4890" s="30">
        <v>0</v>
      </c>
      <c r="X4890" s="30">
        <v>0</v>
      </c>
      <c r="Y4890" s="30">
        <v>0</v>
      </c>
      <c r="Z4890" s="30">
        <v>1</v>
      </c>
      <c r="AA4890" s="31">
        <v>25</v>
      </c>
      <c r="AB4890" s="30">
        <v>8</v>
      </c>
      <c r="AC4890" s="30">
        <v>0</v>
      </c>
      <c r="AD4890" s="30">
        <v>0</v>
      </c>
      <c r="AE4890" s="30">
        <v>0</v>
      </c>
      <c r="AF4890" s="30">
        <v>12</v>
      </c>
      <c r="AG4890" s="30">
        <v>0</v>
      </c>
      <c r="AH4890" s="30">
        <v>7</v>
      </c>
      <c r="AI4890" s="31">
        <v>175</v>
      </c>
      <c r="AJ4890" s="30">
        <v>8</v>
      </c>
      <c r="AK4890" s="30">
        <v>0</v>
      </c>
      <c r="AL4890" s="30">
        <v>0</v>
      </c>
      <c r="AM4890" s="30">
        <v>0</v>
      </c>
      <c r="AN4890" s="30">
        <v>24</v>
      </c>
      <c r="AO4890" s="30">
        <v>0</v>
      </c>
      <c r="AP4890" s="30">
        <v>0</v>
      </c>
      <c r="AQ4890" s="31">
        <v>0</v>
      </c>
      <c r="AR4890" s="30">
        <v>8</v>
      </c>
      <c r="AS4890" s="30">
        <v>0</v>
      </c>
      <c r="AT4890" s="30">
        <v>0</v>
      </c>
      <c r="AU4890" s="30">
        <v>0</v>
      </c>
      <c r="AV4890" s="30">
        <v>24</v>
      </c>
      <c r="AW4890" s="30">
        <v>12</v>
      </c>
      <c r="AX4890" s="30">
        <v>0</v>
      </c>
      <c r="AY4890" s="31">
        <v>0</v>
      </c>
      <c r="AZ4890" s="30">
        <v>8</v>
      </c>
      <c r="BA4890" s="30">
        <v>0</v>
      </c>
      <c r="BB4890" s="30">
        <v>0</v>
      </c>
      <c r="BC4890" s="30">
        <v>0</v>
      </c>
      <c r="BD4890" s="30">
        <v>12</v>
      </c>
      <c r="BE4890" s="30">
        <v>12</v>
      </c>
      <c r="BF4890" s="30">
        <v>3</v>
      </c>
      <c r="BG4890" s="31">
        <v>75</v>
      </c>
      <c r="BH4890" s="30">
        <v>8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 x14ac:dyDescent="0.2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2448</v>
      </c>
      <c r="K4891" s="25" t="s">
        <v>215</v>
      </c>
      <c r="L4891" s="25" t="s">
        <v>1702</v>
      </c>
      <c r="M4891" s="25" t="s">
        <v>237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0</v>
      </c>
      <c r="S4891" s="31">
        <v>0</v>
      </c>
      <c r="T4891" s="30">
        <v>3</v>
      </c>
      <c r="U4891" s="30">
        <v>0</v>
      </c>
      <c r="V4891" s="30">
        <v>0</v>
      </c>
      <c r="W4891" s="30">
        <v>12</v>
      </c>
      <c r="X4891" s="30">
        <v>0</v>
      </c>
      <c r="Y4891" s="30">
        <v>0</v>
      </c>
      <c r="Z4891" s="30">
        <v>0</v>
      </c>
      <c r="AA4891" s="31">
        <v>0</v>
      </c>
      <c r="AB4891" s="30">
        <v>3</v>
      </c>
      <c r="AC4891" s="30">
        <v>0</v>
      </c>
      <c r="AD4891" s="30">
        <v>0</v>
      </c>
      <c r="AE4891" s="30">
        <v>12</v>
      </c>
      <c r="AF4891" s="30">
        <v>12</v>
      </c>
      <c r="AG4891" s="30">
        <v>0</v>
      </c>
      <c r="AH4891" s="30">
        <v>2</v>
      </c>
      <c r="AI4891" s="31">
        <v>50</v>
      </c>
      <c r="AJ4891" s="30">
        <v>3</v>
      </c>
      <c r="AK4891" s="30">
        <v>0</v>
      </c>
      <c r="AL4891" s="30">
        <v>0</v>
      </c>
      <c r="AM4891" s="30">
        <v>12</v>
      </c>
      <c r="AN4891" s="30">
        <v>12</v>
      </c>
      <c r="AO4891" s="30">
        <v>0</v>
      </c>
      <c r="AP4891" s="30">
        <v>0</v>
      </c>
      <c r="AQ4891" s="31">
        <v>0</v>
      </c>
      <c r="AR4891" s="30">
        <v>3</v>
      </c>
      <c r="AS4891" s="30">
        <v>0</v>
      </c>
      <c r="AT4891" s="30">
        <v>0</v>
      </c>
      <c r="AU4891" s="30">
        <v>12</v>
      </c>
      <c r="AV4891" s="30">
        <v>0</v>
      </c>
      <c r="AW4891" s="30">
        <v>0</v>
      </c>
      <c r="AX4891" s="30">
        <v>0</v>
      </c>
      <c r="AY4891" s="31">
        <v>0</v>
      </c>
      <c r="AZ4891" s="30">
        <v>3</v>
      </c>
      <c r="BA4891" s="30">
        <v>0</v>
      </c>
      <c r="BB4891" s="30">
        <v>0</v>
      </c>
      <c r="BC4891" s="30">
        <v>12</v>
      </c>
      <c r="BD4891" s="30">
        <v>0</v>
      </c>
      <c r="BE4891" s="30">
        <v>0</v>
      </c>
      <c r="BF4891" s="30">
        <v>1</v>
      </c>
      <c r="BG4891" s="31">
        <v>25</v>
      </c>
      <c r="BH4891" s="30">
        <v>3</v>
      </c>
      <c r="BI4891" s="30">
        <v>0</v>
      </c>
      <c r="BJ4891" s="30">
        <v>0</v>
      </c>
      <c r="BK4891" s="30">
        <v>12</v>
      </c>
      <c r="BL4891" s="30">
        <v>0</v>
      </c>
      <c r="BM4891" s="30">
        <v>0</v>
      </c>
    </row>
    <row r="4892" spans="1:65" x14ac:dyDescent="0.2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2463</v>
      </c>
      <c r="K4892" s="25" t="s">
        <v>215</v>
      </c>
      <c r="L4892" s="25" t="s">
        <v>1703</v>
      </c>
      <c r="M4892" s="25" t="s">
        <v>1704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9</v>
      </c>
      <c r="S4892" s="31">
        <v>225</v>
      </c>
      <c r="T4892" s="30">
        <v>36</v>
      </c>
      <c r="U4892" s="30">
        <v>0</v>
      </c>
      <c r="V4892" s="30">
        <v>0</v>
      </c>
      <c r="W4892" s="30">
        <v>0</v>
      </c>
      <c r="X4892" s="30">
        <v>48</v>
      </c>
      <c r="Y4892" s="30">
        <v>48</v>
      </c>
      <c r="Z4892" s="30">
        <v>9</v>
      </c>
      <c r="AA4892" s="31">
        <v>225</v>
      </c>
      <c r="AB4892" s="30">
        <v>36</v>
      </c>
      <c r="AC4892" s="30">
        <v>0</v>
      </c>
      <c r="AD4892" s="30">
        <v>0</v>
      </c>
      <c r="AE4892" s="30">
        <v>0</v>
      </c>
      <c r="AF4892" s="30">
        <v>36</v>
      </c>
      <c r="AG4892" s="30">
        <v>24</v>
      </c>
      <c r="AH4892" s="30">
        <v>22</v>
      </c>
      <c r="AI4892" s="31">
        <v>550</v>
      </c>
      <c r="AJ4892" s="30">
        <v>36</v>
      </c>
      <c r="AK4892" s="30">
        <v>0</v>
      </c>
      <c r="AL4892" s="30">
        <v>0</v>
      </c>
      <c r="AM4892" s="30">
        <v>0</v>
      </c>
      <c r="AN4892" s="30">
        <v>36</v>
      </c>
      <c r="AO4892" s="30">
        <v>0</v>
      </c>
      <c r="AP4892" s="30">
        <v>16</v>
      </c>
      <c r="AQ4892" s="31">
        <v>400</v>
      </c>
      <c r="AR4892" s="30">
        <v>36</v>
      </c>
      <c r="AS4892" s="30">
        <v>0</v>
      </c>
      <c r="AT4892" s="30">
        <v>0</v>
      </c>
      <c r="AU4892" s="30">
        <v>0</v>
      </c>
      <c r="AV4892" s="30">
        <v>60</v>
      </c>
      <c r="AW4892" s="30">
        <v>36</v>
      </c>
      <c r="AX4892" s="30">
        <v>14</v>
      </c>
      <c r="AY4892" s="31">
        <v>350</v>
      </c>
      <c r="AZ4892" s="30">
        <v>36</v>
      </c>
      <c r="BA4892" s="30">
        <v>0</v>
      </c>
      <c r="BB4892" s="30">
        <v>0</v>
      </c>
      <c r="BC4892" s="30">
        <v>0</v>
      </c>
      <c r="BD4892" s="30">
        <v>72</v>
      </c>
      <c r="BE4892" s="30">
        <v>60</v>
      </c>
      <c r="BF4892" s="30">
        <v>0</v>
      </c>
      <c r="BG4892" s="31">
        <v>0</v>
      </c>
      <c r="BH4892" s="30">
        <v>36</v>
      </c>
      <c r="BI4892" s="30">
        <v>0</v>
      </c>
      <c r="BJ4892" s="30">
        <v>0</v>
      </c>
      <c r="BK4892" s="30">
        <v>0</v>
      </c>
      <c r="BL4892" s="30">
        <v>108</v>
      </c>
      <c r="BM4892" s="30">
        <v>108</v>
      </c>
    </row>
    <row r="4893" spans="1:65" x14ac:dyDescent="0.2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2464</v>
      </c>
      <c r="K4893" s="25" t="s">
        <v>215</v>
      </c>
      <c r="L4893" s="25" t="s">
        <v>1705</v>
      </c>
      <c r="M4893" s="25" t="s">
        <v>288</v>
      </c>
      <c r="N4893" s="25" t="s">
        <v>3040</v>
      </c>
      <c r="O4893" s="25">
        <v>0</v>
      </c>
      <c r="P4893" s="30" t="s">
        <v>213</v>
      </c>
      <c r="Q4893" s="25" t="s">
        <v>210</v>
      </c>
      <c r="R4893" s="30">
        <v>2</v>
      </c>
      <c r="S4893" s="31">
        <v>50</v>
      </c>
      <c r="T4893" s="30">
        <v>22</v>
      </c>
      <c r="U4893" s="30">
        <v>0</v>
      </c>
      <c r="V4893" s="30">
        <v>0</v>
      </c>
      <c r="W4893" s="30">
        <v>0</v>
      </c>
      <c r="X4893" s="30">
        <v>36</v>
      </c>
      <c r="Y4893" s="30">
        <v>36</v>
      </c>
      <c r="Z4893" s="30">
        <v>9</v>
      </c>
      <c r="AA4893" s="31">
        <v>225</v>
      </c>
      <c r="AB4893" s="30">
        <v>22</v>
      </c>
      <c r="AC4893" s="30">
        <v>0</v>
      </c>
      <c r="AD4893" s="30">
        <v>0</v>
      </c>
      <c r="AE4893" s="30">
        <v>0</v>
      </c>
      <c r="AF4893" s="30">
        <v>24</v>
      </c>
      <c r="AG4893" s="30">
        <v>12</v>
      </c>
      <c r="AH4893" s="30">
        <v>13</v>
      </c>
      <c r="AI4893" s="31">
        <v>325</v>
      </c>
      <c r="AJ4893" s="30">
        <v>22</v>
      </c>
      <c r="AK4893" s="30">
        <v>0</v>
      </c>
      <c r="AL4893" s="30">
        <v>0</v>
      </c>
      <c r="AM4893" s="30">
        <v>0</v>
      </c>
      <c r="AN4893" s="30">
        <v>24</v>
      </c>
      <c r="AO4893" s="30">
        <v>0</v>
      </c>
      <c r="AP4893" s="30">
        <v>8</v>
      </c>
      <c r="AQ4893" s="31">
        <v>196.04</v>
      </c>
      <c r="AR4893" s="30">
        <v>22</v>
      </c>
      <c r="AS4893" s="30">
        <v>0</v>
      </c>
      <c r="AT4893" s="30">
        <v>0</v>
      </c>
      <c r="AU4893" s="30">
        <v>0</v>
      </c>
      <c r="AV4893" s="30">
        <v>36</v>
      </c>
      <c r="AW4893" s="30">
        <v>24</v>
      </c>
      <c r="AX4893" s="30">
        <v>15</v>
      </c>
      <c r="AY4893" s="31">
        <v>367.56</v>
      </c>
      <c r="AZ4893" s="30">
        <v>22</v>
      </c>
      <c r="BA4893" s="30">
        <v>0</v>
      </c>
      <c r="BB4893" s="30">
        <v>0</v>
      </c>
      <c r="BC4893" s="30">
        <v>0</v>
      </c>
      <c r="BD4893" s="30">
        <v>36</v>
      </c>
      <c r="BE4893" s="30">
        <v>36</v>
      </c>
      <c r="BF4893" s="30">
        <v>7</v>
      </c>
      <c r="BG4893" s="31">
        <v>175</v>
      </c>
      <c r="BH4893" s="30">
        <v>22</v>
      </c>
      <c r="BI4893" s="30">
        <v>0</v>
      </c>
      <c r="BJ4893" s="30">
        <v>0</v>
      </c>
      <c r="BK4893" s="30">
        <v>0</v>
      </c>
      <c r="BL4893" s="30">
        <v>24</v>
      </c>
      <c r="BM4893" s="30">
        <v>24</v>
      </c>
    </row>
    <row r="4894" spans="1:65" x14ac:dyDescent="0.2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2465</v>
      </c>
      <c r="K4894" s="25" t="s">
        <v>215</v>
      </c>
      <c r="L4894" s="25" t="s">
        <v>1706</v>
      </c>
      <c r="M4894" s="25" t="s">
        <v>943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2</v>
      </c>
      <c r="S4894" s="31">
        <v>50</v>
      </c>
      <c r="T4894" s="30">
        <v>12</v>
      </c>
      <c r="U4894" s="30">
        <v>0</v>
      </c>
      <c r="V4894" s="30">
        <v>0</v>
      </c>
      <c r="W4894" s="30">
        <v>0</v>
      </c>
      <c r="X4894" s="30">
        <v>12</v>
      </c>
      <c r="Y4894" s="30">
        <v>12</v>
      </c>
      <c r="Z4894" s="30">
        <v>1</v>
      </c>
      <c r="AA4894" s="31">
        <v>25</v>
      </c>
      <c r="AB4894" s="30">
        <v>12</v>
      </c>
      <c r="AC4894" s="30">
        <v>0</v>
      </c>
      <c r="AD4894" s="30">
        <v>0</v>
      </c>
      <c r="AE4894" s="30">
        <v>0</v>
      </c>
      <c r="AF4894" s="30">
        <v>0</v>
      </c>
      <c r="AG4894" s="30">
        <v>0</v>
      </c>
      <c r="AH4894" s="30">
        <v>2</v>
      </c>
      <c r="AI4894" s="31">
        <v>50</v>
      </c>
      <c r="AJ4894" s="30">
        <v>12</v>
      </c>
      <c r="AK4894" s="30">
        <v>0</v>
      </c>
      <c r="AL4894" s="30">
        <v>0</v>
      </c>
      <c r="AM4894" s="30">
        <v>0</v>
      </c>
      <c r="AN4894" s="30">
        <v>0</v>
      </c>
      <c r="AO4894" s="30">
        <v>0</v>
      </c>
      <c r="AP4894" s="30">
        <v>5</v>
      </c>
      <c r="AQ4894" s="31">
        <v>125</v>
      </c>
      <c r="AR4894" s="30">
        <v>12</v>
      </c>
      <c r="AS4894" s="30">
        <v>0</v>
      </c>
      <c r="AT4894" s="30">
        <v>0</v>
      </c>
      <c r="AU4894" s="30">
        <v>0</v>
      </c>
      <c r="AV4894" s="30">
        <v>12</v>
      </c>
      <c r="AW4894" s="30">
        <v>12</v>
      </c>
      <c r="AX4894" s="30">
        <v>4</v>
      </c>
      <c r="AY4894" s="31">
        <v>100</v>
      </c>
      <c r="AZ4894" s="30">
        <v>12</v>
      </c>
      <c r="BA4894" s="30">
        <v>0</v>
      </c>
      <c r="BB4894" s="30">
        <v>0</v>
      </c>
      <c r="BC4894" s="30">
        <v>0</v>
      </c>
      <c r="BD4894" s="30">
        <v>12</v>
      </c>
      <c r="BE4894" s="30">
        <v>12</v>
      </c>
      <c r="BF4894" s="30">
        <v>0</v>
      </c>
      <c r="BG4894" s="31">
        <v>0</v>
      </c>
      <c r="BH4894" s="30">
        <v>12</v>
      </c>
      <c r="BI4894" s="30">
        <v>0</v>
      </c>
      <c r="BJ4894" s="30">
        <v>0</v>
      </c>
      <c r="BK4894" s="30">
        <v>0</v>
      </c>
      <c r="BL4894" s="30">
        <v>0</v>
      </c>
      <c r="BM4894" s="30">
        <v>0</v>
      </c>
    </row>
    <row r="4895" spans="1:65" x14ac:dyDescent="0.2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2466</v>
      </c>
      <c r="K4895" s="25" t="s">
        <v>215</v>
      </c>
      <c r="L4895" s="25" t="s">
        <v>1707</v>
      </c>
      <c r="M4895" s="25" t="s">
        <v>1160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12</v>
      </c>
      <c r="S4895" s="31">
        <v>300</v>
      </c>
      <c r="T4895" s="30">
        <v>13</v>
      </c>
      <c r="U4895" s="30">
        <v>0</v>
      </c>
      <c r="V4895" s="30">
        <v>0</v>
      </c>
      <c r="W4895" s="30">
        <v>12</v>
      </c>
      <c r="X4895" s="30">
        <v>12</v>
      </c>
      <c r="Y4895" s="30">
        <v>12</v>
      </c>
      <c r="Z4895" s="30">
        <v>6</v>
      </c>
      <c r="AA4895" s="31">
        <v>150</v>
      </c>
      <c r="AB4895" s="30">
        <v>13</v>
      </c>
      <c r="AC4895" s="30">
        <v>0</v>
      </c>
      <c r="AD4895" s="30">
        <v>0</v>
      </c>
      <c r="AE4895" s="30">
        <v>12</v>
      </c>
      <c r="AF4895" s="30">
        <v>12</v>
      </c>
      <c r="AG4895" s="30">
        <v>0</v>
      </c>
      <c r="AH4895" s="30">
        <v>6</v>
      </c>
      <c r="AI4895" s="31">
        <v>150</v>
      </c>
      <c r="AJ4895" s="30">
        <v>13</v>
      </c>
      <c r="AK4895" s="30">
        <v>0</v>
      </c>
      <c r="AL4895" s="30">
        <v>0</v>
      </c>
      <c r="AM4895" s="30">
        <v>12</v>
      </c>
      <c r="AN4895" s="30">
        <v>24</v>
      </c>
      <c r="AO4895" s="30">
        <v>0</v>
      </c>
      <c r="AP4895" s="30">
        <v>10</v>
      </c>
      <c r="AQ4895" s="31">
        <v>250</v>
      </c>
      <c r="AR4895" s="30">
        <v>13</v>
      </c>
      <c r="AS4895" s="30">
        <v>0</v>
      </c>
      <c r="AT4895" s="30">
        <v>0</v>
      </c>
      <c r="AU4895" s="30">
        <v>12</v>
      </c>
      <c r="AV4895" s="30">
        <v>36</v>
      </c>
      <c r="AW4895" s="30">
        <v>24</v>
      </c>
      <c r="AX4895" s="30">
        <v>9</v>
      </c>
      <c r="AY4895" s="31">
        <v>225</v>
      </c>
      <c r="AZ4895" s="30">
        <v>13</v>
      </c>
      <c r="BA4895" s="30">
        <v>0</v>
      </c>
      <c r="BB4895" s="30">
        <v>0</v>
      </c>
      <c r="BC4895" s="30">
        <v>12</v>
      </c>
      <c r="BD4895" s="30">
        <v>24</v>
      </c>
      <c r="BE4895" s="30">
        <v>36</v>
      </c>
      <c r="BF4895" s="30">
        <v>3</v>
      </c>
      <c r="BG4895" s="31">
        <v>75</v>
      </c>
      <c r="BH4895" s="30">
        <v>13</v>
      </c>
      <c r="BI4895" s="30">
        <v>0</v>
      </c>
      <c r="BJ4895" s="30">
        <v>0</v>
      </c>
      <c r="BK4895" s="30">
        <v>12</v>
      </c>
      <c r="BL4895" s="30">
        <v>0</v>
      </c>
      <c r="BM4895" s="30">
        <v>12</v>
      </c>
    </row>
    <row r="4896" spans="1:65" x14ac:dyDescent="0.2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2468</v>
      </c>
      <c r="K4896" s="25" t="s">
        <v>215</v>
      </c>
      <c r="L4896" s="25" t="s">
        <v>1708</v>
      </c>
      <c r="M4896" s="25" t="s">
        <v>280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5</v>
      </c>
      <c r="S4896" s="31">
        <v>125</v>
      </c>
      <c r="T4896" s="30">
        <v>21</v>
      </c>
      <c r="U4896" s="30">
        <v>0</v>
      </c>
      <c r="V4896" s="30">
        <v>0</v>
      </c>
      <c r="W4896" s="30">
        <v>0</v>
      </c>
      <c r="X4896" s="30">
        <v>72</v>
      </c>
      <c r="Y4896" s="30">
        <v>84</v>
      </c>
      <c r="Z4896" s="30">
        <v>3</v>
      </c>
      <c r="AA4896" s="31">
        <v>75</v>
      </c>
      <c r="AB4896" s="30">
        <v>21</v>
      </c>
      <c r="AC4896" s="30">
        <v>0</v>
      </c>
      <c r="AD4896" s="30">
        <v>0</v>
      </c>
      <c r="AE4896" s="30">
        <v>0</v>
      </c>
      <c r="AF4896" s="30">
        <v>12</v>
      </c>
      <c r="AG4896" s="30">
        <v>12</v>
      </c>
      <c r="AH4896" s="30">
        <v>9</v>
      </c>
      <c r="AI4896" s="31">
        <v>225</v>
      </c>
      <c r="AJ4896" s="30">
        <v>21</v>
      </c>
      <c r="AK4896" s="30">
        <v>0</v>
      </c>
      <c r="AL4896" s="30">
        <v>0</v>
      </c>
      <c r="AM4896" s="30">
        <v>0</v>
      </c>
      <c r="AN4896" s="30">
        <v>0</v>
      </c>
      <c r="AO4896" s="30">
        <v>0</v>
      </c>
      <c r="AP4896" s="30">
        <v>7</v>
      </c>
      <c r="AQ4896" s="31">
        <v>175</v>
      </c>
      <c r="AR4896" s="30">
        <v>21</v>
      </c>
      <c r="AS4896" s="30">
        <v>0</v>
      </c>
      <c r="AT4896" s="30">
        <v>0</v>
      </c>
      <c r="AU4896" s="30">
        <v>0</v>
      </c>
      <c r="AV4896" s="30">
        <v>0</v>
      </c>
      <c r="AW4896" s="30">
        <v>0</v>
      </c>
      <c r="AX4896" s="30">
        <v>6</v>
      </c>
      <c r="AY4896" s="31">
        <v>150</v>
      </c>
      <c r="AZ4896" s="30">
        <v>21</v>
      </c>
      <c r="BA4896" s="30">
        <v>0</v>
      </c>
      <c r="BB4896" s="30">
        <v>0</v>
      </c>
      <c r="BC4896" s="30">
        <v>0</v>
      </c>
      <c r="BD4896" s="30">
        <v>0</v>
      </c>
      <c r="BE4896" s="30">
        <v>0</v>
      </c>
      <c r="BF4896" s="30">
        <v>4</v>
      </c>
      <c r="BG4896" s="31">
        <v>100</v>
      </c>
      <c r="BH4896" s="30">
        <v>21</v>
      </c>
      <c r="BI4896" s="30">
        <v>0</v>
      </c>
      <c r="BJ4896" s="30">
        <v>0</v>
      </c>
      <c r="BK4896" s="30">
        <v>0</v>
      </c>
      <c r="BL4896" s="30">
        <v>0</v>
      </c>
      <c r="BM4896" s="30">
        <v>0</v>
      </c>
    </row>
    <row r="4897" spans="1:65" x14ac:dyDescent="0.2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2540</v>
      </c>
      <c r="K4897" s="25" t="s">
        <v>215</v>
      </c>
      <c r="L4897" s="25" t="s">
        <v>8</v>
      </c>
      <c r="M4897" s="25" t="s">
        <v>1709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1</v>
      </c>
      <c r="S4897" s="31">
        <v>25</v>
      </c>
      <c r="T4897" s="30">
        <v>13</v>
      </c>
      <c r="U4897" s="30">
        <v>0</v>
      </c>
      <c r="V4897" s="30">
        <v>0</v>
      </c>
      <c r="W4897" s="30">
        <v>0</v>
      </c>
      <c r="X4897" s="30">
        <v>0</v>
      </c>
      <c r="Y4897" s="30">
        <v>0</v>
      </c>
      <c r="Z4897" s="30">
        <v>0</v>
      </c>
      <c r="AA4897" s="31">
        <v>0</v>
      </c>
      <c r="AB4897" s="30">
        <v>13</v>
      </c>
      <c r="AC4897" s="30">
        <v>0</v>
      </c>
      <c r="AD4897" s="30">
        <v>0</v>
      </c>
      <c r="AE4897" s="30">
        <v>0</v>
      </c>
      <c r="AF4897" s="30">
        <v>0</v>
      </c>
      <c r="AG4897" s="30">
        <v>0</v>
      </c>
      <c r="AH4897" s="30">
        <v>3</v>
      </c>
      <c r="AI4897" s="31">
        <v>75</v>
      </c>
      <c r="AJ4897" s="30">
        <v>13</v>
      </c>
      <c r="AK4897" s="30">
        <v>0</v>
      </c>
      <c r="AL4897" s="30">
        <v>0</v>
      </c>
      <c r="AM4897" s="30">
        <v>0</v>
      </c>
      <c r="AN4897" s="30">
        <v>12</v>
      </c>
      <c r="AO4897" s="30">
        <v>0</v>
      </c>
      <c r="AP4897" s="30">
        <v>0</v>
      </c>
      <c r="AQ4897" s="31">
        <v>0</v>
      </c>
      <c r="AR4897" s="30">
        <v>13</v>
      </c>
      <c r="AS4897" s="30">
        <v>0</v>
      </c>
      <c r="AT4897" s="30">
        <v>0</v>
      </c>
      <c r="AU4897" s="30">
        <v>0</v>
      </c>
      <c r="AV4897" s="30">
        <v>24</v>
      </c>
      <c r="AW4897" s="30">
        <v>12</v>
      </c>
      <c r="AX4897" s="30">
        <v>2</v>
      </c>
      <c r="AY4897" s="31">
        <v>50</v>
      </c>
      <c r="AZ4897" s="30">
        <v>13</v>
      </c>
      <c r="BA4897" s="30">
        <v>0</v>
      </c>
      <c r="BB4897" s="30">
        <v>0</v>
      </c>
      <c r="BC4897" s="30">
        <v>0</v>
      </c>
      <c r="BD4897" s="30">
        <v>12</v>
      </c>
      <c r="BE4897" s="30">
        <v>12</v>
      </c>
      <c r="BF4897" s="30">
        <v>2</v>
      </c>
      <c r="BG4897" s="31">
        <v>50</v>
      </c>
      <c r="BH4897" s="30">
        <v>13</v>
      </c>
      <c r="BI4897" s="30">
        <v>0</v>
      </c>
      <c r="BJ4897" s="30">
        <v>0</v>
      </c>
      <c r="BK4897" s="30">
        <v>0</v>
      </c>
      <c r="BL4897" s="30">
        <v>0</v>
      </c>
      <c r="BM4897" s="30">
        <v>0</v>
      </c>
    </row>
    <row r="4898" spans="1:65" x14ac:dyDescent="0.2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2541</v>
      </c>
      <c r="K4898" s="25" t="s">
        <v>215</v>
      </c>
      <c r="L4898" s="25" t="s">
        <v>1710</v>
      </c>
      <c r="M4898" s="25" t="s">
        <v>1129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4</v>
      </c>
      <c r="S4898" s="31">
        <v>100</v>
      </c>
      <c r="T4898" s="30">
        <v>6</v>
      </c>
      <c r="U4898" s="30">
        <v>0</v>
      </c>
      <c r="V4898" s="30">
        <v>0</v>
      </c>
      <c r="W4898" s="30">
        <v>0</v>
      </c>
      <c r="X4898" s="30">
        <v>0</v>
      </c>
      <c r="Y4898" s="30">
        <v>0</v>
      </c>
      <c r="Z4898" s="30">
        <v>1</v>
      </c>
      <c r="AA4898" s="31">
        <v>25</v>
      </c>
      <c r="AB4898" s="30">
        <v>6</v>
      </c>
      <c r="AC4898" s="30">
        <v>0</v>
      </c>
      <c r="AD4898" s="30">
        <v>0</v>
      </c>
      <c r="AE4898" s="30">
        <v>0</v>
      </c>
      <c r="AF4898" s="30">
        <v>0</v>
      </c>
      <c r="AG4898" s="30">
        <v>0</v>
      </c>
      <c r="AH4898" s="30">
        <v>0</v>
      </c>
      <c r="AI4898" s="31">
        <v>0</v>
      </c>
      <c r="AJ4898" s="30">
        <v>6</v>
      </c>
      <c r="AK4898" s="30">
        <v>0</v>
      </c>
      <c r="AL4898" s="30">
        <v>0</v>
      </c>
      <c r="AM4898" s="30">
        <v>0</v>
      </c>
      <c r="AN4898" s="30">
        <v>0</v>
      </c>
      <c r="AO4898" s="30">
        <v>0</v>
      </c>
      <c r="AP4898" s="30">
        <v>1</v>
      </c>
      <c r="AQ4898" s="31">
        <v>25</v>
      </c>
      <c r="AR4898" s="30">
        <v>6</v>
      </c>
      <c r="AS4898" s="30">
        <v>0</v>
      </c>
      <c r="AT4898" s="30">
        <v>0</v>
      </c>
      <c r="AU4898" s="30">
        <v>0</v>
      </c>
      <c r="AV4898" s="30">
        <v>0</v>
      </c>
      <c r="AW4898" s="30">
        <v>0</v>
      </c>
      <c r="AX4898" s="30">
        <v>1</v>
      </c>
      <c r="AY4898" s="31">
        <v>25</v>
      </c>
      <c r="AZ4898" s="30">
        <v>6</v>
      </c>
      <c r="BA4898" s="30">
        <v>0</v>
      </c>
      <c r="BB4898" s="30">
        <v>0</v>
      </c>
      <c r="BC4898" s="30">
        <v>0</v>
      </c>
      <c r="BD4898" s="30">
        <v>12</v>
      </c>
      <c r="BE4898" s="30">
        <v>12</v>
      </c>
      <c r="BF4898" s="30">
        <v>3</v>
      </c>
      <c r="BG4898" s="31">
        <v>75</v>
      </c>
      <c r="BH4898" s="30">
        <v>6</v>
      </c>
      <c r="BI4898" s="30">
        <v>0</v>
      </c>
      <c r="BJ4898" s="30">
        <v>0</v>
      </c>
      <c r="BK4898" s="30">
        <v>0</v>
      </c>
      <c r="BL4898" s="30">
        <v>12</v>
      </c>
      <c r="BM4898" s="30">
        <v>12</v>
      </c>
    </row>
    <row r="4899" spans="1:65" x14ac:dyDescent="0.2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2643</v>
      </c>
      <c r="K4899" s="25" t="s">
        <v>215</v>
      </c>
      <c r="L4899" s="25" t="s">
        <v>39</v>
      </c>
      <c r="M4899" s="25" t="s">
        <v>1232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4</v>
      </c>
      <c r="S4899" s="31">
        <v>100</v>
      </c>
      <c r="T4899" s="30">
        <v>13</v>
      </c>
      <c r="U4899" s="30">
        <v>0</v>
      </c>
      <c r="V4899" s="30">
        <v>0</v>
      </c>
      <c r="W4899" s="30">
        <v>0</v>
      </c>
      <c r="X4899" s="30">
        <v>12</v>
      </c>
      <c r="Y4899" s="30">
        <v>12</v>
      </c>
      <c r="Z4899" s="30">
        <v>2</v>
      </c>
      <c r="AA4899" s="31">
        <v>50</v>
      </c>
      <c r="AB4899" s="30">
        <v>13</v>
      </c>
      <c r="AC4899" s="30">
        <v>0</v>
      </c>
      <c r="AD4899" s="30">
        <v>0</v>
      </c>
      <c r="AE4899" s="30">
        <v>0</v>
      </c>
      <c r="AF4899" s="30">
        <v>12</v>
      </c>
      <c r="AG4899" s="30">
        <v>12</v>
      </c>
      <c r="AH4899" s="30">
        <v>7</v>
      </c>
      <c r="AI4899" s="31">
        <v>175</v>
      </c>
      <c r="AJ4899" s="30">
        <v>13</v>
      </c>
      <c r="AK4899" s="30">
        <v>0</v>
      </c>
      <c r="AL4899" s="30">
        <v>0</v>
      </c>
      <c r="AM4899" s="30">
        <v>0</v>
      </c>
      <c r="AN4899" s="30">
        <v>0</v>
      </c>
      <c r="AO4899" s="30">
        <v>0</v>
      </c>
      <c r="AP4899" s="30">
        <v>1</v>
      </c>
      <c r="AQ4899" s="31">
        <v>25</v>
      </c>
      <c r="AR4899" s="30">
        <v>13</v>
      </c>
      <c r="AS4899" s="30">
        <v>0</v>
      </c>
      <c r="AT4899" s="30">
        <v>0</v>
      </c>
      <c r="AU4899" s="30">
        <v>0</v>
      </c>
      <c r="AV4899" s="30">
        <v>12</v>
      </c>
      <c r="AW4899" s="30">
        <v>12</v>
      </c>
      <c r="AX4899" s="30">
        <v>9</v>
      </c>
      <c r="AY4899" s="31">
        <v>225</v>
      </c>
      <c r="AZ4899" s="30">
        <v>13</v>
      </c>
      <c r="BA4899" s="30">
        <v>0</v>
      </c>
      <c r="BB4899" s="30">
        <v>0</v>
      </c>
      <c r="BC4899" s="30">
        <v>0</v>
      </c>
      <c r="BD4899" s="30">
        <v>12</v>
      </c>
      <c r="BE4899" s="30">
        <v>12</v>
      </c>
      <c r="BF4899" s="30">
        <v>6</v>
      </c>
      <c r="BG4899" s="31">
        <v>150</v>
      </c>
      <c r="BH4899" s="30">
        <v>13</v>
      </c>
      <c r="BI4899" s="30">
        <v>0</v>
      </c>
      <c r="BJ4899" s="30">
        <v>0</v>
      </c>
      <c r="BK4899" s="30">
        <v>0</v>
      </c>
      <c r="BL4899" s="30">
        <v>0</v>
      </c>
      <c r="BM4899" s="30">
        <v>0</v>
      </c>
    </row>
    <row r="4900" spans="1:65" x14ac:dyDescent="0.2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2644</v>
      </c>
      <c r="K4900" s="25" t="s">
        <v>215</v>
      </c>
      <c r="L4900" s="25" t="s">
        <v>93</v>
      </c>
      <c r="M4900" s="25" t="s">
        <v>231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6</v>
      </c>
      <c r="S4900" s="31">
        <v>150</v>
      </c>
      <c r="T4900" s="30">
        <v>27</v>
      </c>
      <c r="U4900" s="30">
        <v>0</v>
      </c>
      <c r="V4900" s="30">
        <v>0</v>
      </c>
      <c r="W4900" s="30">
        <v>0</v>
      </c>
      <c r="X4900" s="30">
        <v>24</v>
      </c>
      <c r="Y4900" s="30">
        <v>24</v>
      </c>
      <c r="Z4900" s="30">
        <v>9</v>
      </c>
      <c r="AA4900" s="31">
        <v>225</v>
      </c>
      <c r="AB4900" s="30">
        <v>27</v>
      </c>
      <c r="AC4900" s="30">
        <v>0</v>
      </c>
      <c r="AD4900" s="30">
        <v>0</v>
      </c>
      <c r="AE4900" s="30">
        <v>0</v>
      </c>
      <c r="AF4900" s="30">
        <v>12</v>
      </c>
      <c r="AG4900" s="30">
        <v>12</v>
      </c>
      <c r="AH4900" s="30">
        <v>7</v>
      </c>
      <c r="AI4900" s="31">
        <v>175</v>
      </c>
      <c r="AJ4900" s="30">
        <v>27</v>
      </c>
      <c r="AK4900" s="30">
        <v>0</v>
      </c>
      <c r="AL4900" s="30">
        <v>0</v>
      </c>
      <c r="AM4900" s="30">
        <v>0</v>
      </c>
      <c r="AN4900" s="30">
        <v>12</v>
      </c>
      <c r="AO4900" s="30">
        <v>0</v>
      </c>
      <c r="AP4900" s="30">
        <v>5</v>
      </c>
      <c r="AQ4900" s="31">
        <v>125</v>
      </c>
      <c r="AR4900" s="30">
        <v>27</v>
      </c>
      <c r="AS4900" s="30">
        <v>0</v>
      </c>
      <c r="AT4900" s="30">
        <v>0</v>
      </c>
      <c r="AU4900" s="30">
        <v>0</v>
      </c>
      <c r="AV4900" s="30">
        <v>36</v>
      </c>
      <c r="AW4900" s="30">
        <v>24</v>
      </c>
      <c r="AX4900" s="30">
        <v>19</v>
      </c>
      <c r="AY4900" s="31">
        <v>475</v>
      </c>
      <c r="AZ4900" s="30">
        <v>27</v>
      </c>
      <c r="BA4900" s="30">
        <v>0</v>
      </c>
      <c r="BB4900" s="30">
        <v>0</v>
      </c>
      <c r="BC4900" s="30">
        <v>0</v>
      </c>
      <c r="BD4900" s="30">
        <v>36</v>
      </c>
      <c r="BE4900" s="30">
        <v>36</v>
      </c>
      <c r="BF4900" s="30">
        <v>9</v>
      </c>
      <c r="BG4900" s="31">
        <v>225</v>
      </c>
      <c r="BH4900" s="30">
        <v>27</v>
      </c>
      <c r="BI4900" s="30">
        <v>0</v>
      </c>
      <c r="BJ4900" s="30">
        <v>0</v>
      </c>
      <c r="BK4900" s="30">
        <v>0</v>
      </c>
      <c r="BL4900" s="30">
        <v>12</v>
      </c>
      <c r="BM4900" s="30">
        <v>12</v>
      </c>
    </row>
    <row r="4901" spans="1:65" x14ac:dyDescent="0.2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2645</v>
      </c>
      <c r="K4901" s="25" t="s">
        <v>215</v>
      </c>
      <c r="L4901" s="25" t="s">
        <v>1711</v>
      </c>
      <c r="M4901" s="25" t="s">
        <v>731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2</v>
      </c>
      <c r="S4901" s="31">
        <v>50</v>
      </c>
      <c r="T4901" s="30">
        <v>10</v>
      </c>
      <c r="U4901" s="30">
        <v>0</v>
      </c>
      <c r="V4901" s="30">
        <v>0</v>
      </c>
      <c r="W4901" s="30">
        <v>0</v>
      </c>
      <c r="X4901" s="30">
        <v>0</v>
      </c>
      <c r="Y4901" s="30">
        <v>0</v>
      </c>
      <c r="Z4901" s="30">
        <v>2</v>
      </c>
      <c r="AA4901" s="31">
        <v>50</v>
      </c>
      <c r="AB4901" s="30">
        <v>10</v>
      </c>
      <c r="AC4901" s="30">
        <v>0</v>
      </c>
      <c r="AD4901" s="30">
        <v>0</v>
      </c>
      <c r="AE4901" s="30">
        <v>0</v>
      </c>
      <c r="AF4901" s="30">
        <v>12</v>
      </c>
      <c r="AG4901" s="30">
        <v>12</v>
      </c>
      <c r="AH4901" s="30">
        <v>3</v>
      </c>
      <c r="AI4901" s="31">
        <v>75</v>
      </c>
      <c r="AJ4901" s="30">
        <v>10</v>
      </c>
      <c r="AK4901" s="30">
        <v>0</v>
      </c>
      <c r="AL4901" s="30">
        <v>0</v>
      </c>
      <c r="AM4901" s="30">
        <v>0</v>
      </c>
      <c r="AN4901" s="30">
        <v>12</v>
      </c>
      <c r="AO4901" s="30">
        <v>12</v>
      </c>
      <c r="AP4901" s="30">
        <v>0</v>
      </c>
      <c r="AQ4901" s="31">
        <v>0</v>
      </c>
      <c r="AR4901" s="30">
        <v>10</v>
      </c>
      <c r="AS4901" s="30">
        <v>0</v>
      </c>
      <c r="AT4901" s="30">
        <v>0</v>
      </c>
      <c r="AU4901" s="30">
        <v>0</v>
      </c>
      <c r="AV4901" s="30">
        <v>0</v>
      </c>
      <c r="AW4901" s="30">
        <v>0</v>
      </c>
      <c r="AX4901" s="30">
        <v>3</v>
      </c>
      <c r="AY4901" s="31">
        <v>75</v>
      </c>
      <c r="AZ4901" s="30">
        <v>10</v>
      </c>
      <c r="BA4901" s="30">
        <v>0</v>
      </c>
      <c r="BB4901" s="30">
        <v>0</v>
      </c>
      <c r="BC4901" s="30">
        <v>0</v>
      </c>
      <c r="BD4901" s="30">
        <v>0</v>
      </c>
      <c r="BE4901" s="30">
        <v>0</v>
      </c>
      <c r="BF4901" s="30">
        <v>0</v>
      </c>
      <c r="BG4901" s="31">
        <v>0</v>
      </c>
      <c r="BH4901" s="30">
        <v>10</v>
      </c>
      <c r="BI4901" s="30">
        <v>0</v>
      </c>
      <c r="BJ4901" s="30">
        <v>0</v>
      </c>
      <c r="BK4901" s="30">
        <v>0</v>
      </c>
      <c r="BL4901" s="30">
        <v>0</v>
      </c>
      <c r="BM4901" s="30">
        <v>0</v>
      </c>
    </row>
    <row r="4902" spans="1:65" x14ac:dyDescent="0.2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2646</v>
      </c>
      <c r="K4902" s="25" t="s">
        <v>215</v>
      </c>
      <c r="L4902" s="25" t="s">
        <v>1712</v>
      </c>
      <c r="M4902" s="25" t="s">
        <v>398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7</v>
      </c>
      <c r="S4902" s="31">
        <v>175</v>
      </c>
      <c r="T4902" s="30">
        <v>10</v>
      </c>
      <c r="U4902" s="30">
        <v>0</v>
      </c>
      <c r="V4902" s="30">
        <v>0</v>
      </c>
      <c r="W4902" s="30">
        <v>0</v>
      </c>
      <c r="X4902" s="30">
        <v>0</v>
      </c>
      <c r="Y4902" s="30">
        <v>0</v>
      </c>
      <c r="Z4902" s="30">
        <v>2</v>
      </c>
      <c r="AA4902" s="31">
        <v>50</v>
      </c>
      <c r="AB4902" s="30">
        <v>10</v>
      </c>
      <c r="AC4902" s="30">
        <v>0</v>
      </c>
      <c r="AD4902" s="30">
        <v>0</v>
      </c>
      <c r="AE4902" s="30">
        <v>0</v>
      </c>
      <c r="AF4902" s="30">
        <v>0</v>
      </c>
      <c r="AG4902" s="30">
        <v>0</v>
      </c>
      <c r="AH4902" s="30">
        <v>6</v>
      </c>
      <c r="AI4902" s="31">
        <v>150</v>
      </c>
      <c r="AJ4902" s="30">
        <v>10</v>
      </c>
      <c r="AK4902" s="30">
        <v>0</v>
      </c>
      <c r="AL4902" s="30">
        <v>0</v>
      </c>
      <c r="AM4902" s="30">
        <v>0</v>
      </c>
      <c r="AN4902" s="30">
        <v>12</v>
      </c>
      <c r="AO4902" s="30">
        <v>0</v>
      </c>
      <c r="AP4902" s="30">
        <v>6</v>
      </c>
      <c r="AQ4902" s="31">
        <v>150</v>
      </c>
      <c r="AR4902" s="30">
        <v>10</v>
      </c>
      <c r="AS4902" s="30">
        <v>0</v>
      </c>
      <c r="AT4902" s="30">
        <v>0</v>
      </c>
      <c r="AU4902" s="30">
        <v>0</v>
      </c>
      <c r="AV4902" s="30">
        <v>24</v>
      </c>
      <c r="AW4902" s="30">
        <v>12</v>
      </c>
      <c r="AX4902" s="30">
        <v>0</v>
      </c>
      <c r="AY4902" s="31">
        <v>0</v>
      </c>
      <c r="AZ4902" s="30">
        <v>10</v>
      </c>
      <c r="BA4902" s="30">
        <v>0</v>
      </c>
      <c r="BB4902" s="30">
        <v>0</v>
      </c>
      <c r="BC4902" s="30">
        <v>0</v>
      </c>
      <c r="BD4902" s="30">
        <v>12</v>
      </c>
      <c r="BE4902" s="30">
        <v>12</v>
      </c>
      <c r="BF4902" s="30">
        <v>0</v>
      </c>
      <c r="BG4902" s="31">
        <v>0</v>
      </c>
      <c r="BH4902" s="30">
        <v>10</v>
      </c>
      <c r="BI4902" s="30">
        <v>0</v>
      </c>
      <c r="BJ4902" s="30">
        <v>0</v>
      </c>
      <c r="BK4902" s="30">
        <v>0</v>
      </c>
      <c r="BL4902" s="30">
        <v>12</v>
      </c>
      <c r="BM4902" s="30">
        <v>12</v>
      </c>
    </row>
    <row r="4903" spans="1:65" x14ac:dyDescent="0.2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2648</v>
      </c>
      <c r="K4903" s="25" t="s">
        <v>215</v>
      </c>
      <c r="L4903" s="25" t="s">
        <v>1713</v>
      </c>
      <c r="M4903" s="25" t="s">
        <v>802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2</v>
      </c>
      <c r="S4903" s="31">
        <v>50</v>
      </c>
      <c r="T4903" s="30">
        <v>7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1</v>
      </c>
      <c r="AA4903" s="31">
        <v>25</v>
      </c>
      <c r="AB4903" s="30">
        <v>7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2</v>
      </c>
      <c r="AI4903" s="31">
        <v>50</v>
      </c>
      <c r="AJ4903" s="30">
        <v>7</v>
      </c>
      <c r="AK4903" s="30">
        <v>0</v>
      </c>
      <c r="AL4903" s="30">
        <v>0</v>
      </c>
      <c r="AM4903" s="30">
        <v>0</v>
      </c>
      <c r="AN4903" s="30">
        <v>12</v>
      </c>
      <c r="AO4903" s="30">
        <v>0</v>
      </c>
      <c r="AP4903" s="30">
        <v>10</v>
      </c>
      <c r="AQ4903" s="31">
        <v>250</v>
      </c>
      <c r="AR4903" s="30">
        <v>7</v>
      </c>
      <c r="AS4903" s="30">
        <v>0</v>
      </c>
      <c r="AT4903" s="30">
        <v>0</v>
      </c>
      <c r="AU4903" s="30">
        <v>0</v>
      </c>
      <c r="AV4903" s="30">
        <v>24</v>
      </c>
      <c r="AW4903" s="30">
        <v>12</v>
      </c>
      <c r="AX4903" s="30">
        <v>0</v>
      </c>
      <c r="AY4903" s="31">
        <v>0</v>
      </c>
      <c r="AZ4903" s="30">
        <v>7</v>
      </c>
      <c r="BA4903" s="30">
        <v>0</v>
      </c>
      <c r="BB4903" s="30">
        <v>0</v>
      </c>
      <c r="BC4903" s="30">
        <v>0</v>
      </c>
      <c r="BD4903" s="30">
        <v>24</v>
      </c>
      <c r="BE4903" s="30">
        <v>24</v>
      </c>
      <c r="BF4903" s="30">
        <v>1</v>
      </c>
      <c r="BG4903" s="31">
        <v>25</v>
      </c>
      <c r="BH4903" s="30">
        <v>7</v>
      </c>
      <c r="BI4903" s="30">
        <v>0</v>
      </c>
      <c r="BJ4903" s="30">
        <v>0</v>
      </c>
      <c r="BK4903" s="30">
        <v>0</v>
      </c>
      <c r="BL4903" s="30">
        <v>24</v>
      </c>
      <c r="BM4903" s="30">
        <v>24</v>
      </c>
    </row>
    <row r="4904" spans="1:65" x14ac:dyDescent="0.2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2670</v>
      </c>
      <c r="K4904" s="25" t="s">
        <v>215</v>
      </c>
      <c r="L4904" s="25" t="s">
        <v>1714</v>
      </c>
      <c r="M4904" s="25" t="s">
        <v>268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11</v>
      </c>
      <c r="S4904" s="31">
        <v>275</v>
      </c>
      <c r="T4904" s="30">
        <v>42</v>
      </c>
      <c r="U4904" s="30">
        <v>0</v>
      </c>
      <c r="V4904" s="30">
        <v>0</v>
      </c>
      <c r="W4904" s="30">
        <v>12</v>
      </c>
      <c r="X4904" s="30">
        <v>36</v>
      </c>
      <c r="Y4904" s="30">
        <v>36</v>
      </c>
      <c r="Z4904" s="30">
        <v>9</v>
      </c>
      <c r="AA4904" s="31">
        <v>225</v>
      </c>
      <c r="AB4904" s="30">
        <v>42</v>
      </c>
      <c r="AC4904" s="30">
        <v>0</v>
      </c>
      <c r="AD4904" s="30">
        <v>0</v>
      </c>
      <c r="AE4904" s="30">
        <v>12</v>
      </c>
      <c r="AF4904" s="30">
        <v>12</v>
      </c>
      <c r="AG4904" s="30">
        <v>12</v>
      </c>
      <c r="AH4904" s="30">
        <v>16</v>
      </c>
      <c r="AI4904" s="31">
        <v>400</v>
      </c>
      <c r="AJ4904" s="30">
        <v>42</v>
      </c>
      <c r="AK4904" s="30">
        <v>0</v>
      </c>
      <c r="AL4904" s="30">
        <v>0</v>
      </c>
      <c r="AM4904" s="30">
        <v>12</v>
      </c>
      <c r="AN4904" s="30">
        <v>0</v>
      </c>
      <c r="AO4904" s="30">
        <v>0</v>
      </c>
      <c r="AP4904" s="30">
        <v>4</v>
      </c>
      <c r="AQ4904" s="31">
        <v>100</v>
      </c>
      <c r="AR4904" s="30">
        <v>42</v>
      </c>
      <c r="AS4904" s="30">
        <v>0</v>
      </c>
      <c r="AT4904" s="30">
        <v>0</v>
      </c>
      <c r="AU4904" s="30">
        <v>12</v>
      </c>
      <c r="AV4904" s="30">
        <v>36</v>
      </c>
      <c r="AW4904" s="30">
        <v>36</v>
      </c>
      <c r="AX4904" s="30">
        <v>13</v>
      </c>
      <c r="AY4904" s="31">
        <v>325</v>
      </c>
      <c r="AZ4904" s="30">
        <v>42</v>
      </c>
      <c r="BA4904" s="30">
        <v>0</v>
      </c>
      <c r="BB4904" s="30">
        <v>0</v>
      </c>
      <c r="BC4904" s="30">
        <v>12</v>
      </c>
      <c r="BD4904" s="30">
        <v>36</v>
      </c>
      <c r="BE4904" s="30">
        <v>36</v>
      </c>
      <c r="BF4904" s="30">
        <v>15</v>
      </c>
      <c r="BG4904" s="31">
        <v>375</v>
      </c>
      <c r="BH4904" s="30">
        <v>42</v>
      </c>
      <c r="BI4904" s="30">
        <v>0</v>
      </c>
      <c r="BJ4904" s="30">
        <v>0</v>
      </c>
      <c r="BK4904" s="30">
        <v>12</v>
      </c>
      <c r="BL4904" s="30">
        <v>12</v>
      </c>
      <c r="BM4904" s="30">
        <v>12</v>
      </c>
    </row>
    <row r="4905" spans="1:65" x14ac:dyDescent="0.2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2676</v>
      </c>
      <c r="K4905" s="25" t="s">
        <v>215</v>
      </c>
      <c r="L4905" s="25" t="s">
        <v>1715</v>
      </c>
      <c r="M4905" s="25" t="s">
        <v>710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4</v>
      </c>
      <c r="S4905" s="31">
        <v>100</v>
      </c>
      <c r="T4905" s="30">
        <v>4</v>
      </c>
      <c r="U4905" s="30">
        <v>12</v>
      </c>
      <c r="V4905" s="30">
        <v>0</v>
      </c>
      <c r="W4905" s="30">
        <v>0</v>
      </c>
      <c r="X4905" s="30">
        <v>12</v>
      </c>
      <c r="Y4905" s="30">
        <v>12</v>
      </c>
      <c r="Z4905" s="30">
        <v>3</v>
      </c>
      <c r="AA4905" s="31">
        <v>75</v>
      </c>
      <c r="AB4905" s="30">
        <v>4</v>
      </c>
      <c r="AC4905" s="30">
        <v>12</v>
      </c>
      <c r="AD4905" s="30">
        <v>0</v>
      </c>
      <c r="AE4905" s="30">
        <v>0</v>
      </c>
      <c r="AF4905" s="30">
        <v>0</v>
      </c>
      <c r="AG4905" s="30">
        <v>0</v>
      </c>
      <c r="AH4905" s="30">
        <v>3</v>
      </c>
      <c r="AI4905" s="31">
        <v>75</v>
      </c>
      <c r="AJ4905" s="30">
        <v>4</v>
      </c>
      <c r="AK4905" s="30">
        <v>12</v>
      </c>
      <c r="AL4905" s="30">
        <v>0</v>
      </c>
      <c r="AM4905" s="30">
        <v>0</v>
      </c>
      <c r="AN4905" s="30">
        <v>0</v>
      </c>
      <c r="AO4905" s="30">
        <v>0</v>
      </c>
      <c r="AP4905" s="30">
        <v>1</v>
      </c>
      <c r="AQ4905" s="31">
        <v>25</v>
      </c>
      <c r="AR4905" s="30">
        <v>4</v>
      </c>
      <c r="AS4905" s="30">
        <v>12</v>
      </c>
      <c r="AT4905" s="30">
        <v>0</v>
      </c>
      <c r="AU4905" s="30">
        <v>0</v>
      </c>
      <c r="AV4905" s="30">
        <v>0</v>
      </c>
      <c r="AW4905" s="30">
        <v>0</v>
      </c>
      <c r="AX4905" s="30">
        <v>0</v>
      </c>
      <c r="AY4905" s="31">
        <v>0</v>
      </c>
      <c r="AZ4905" s="30">
        <v>4</v>
      </c>
      <c r="BA4905" s="30">
        <v>12</v>
      </c>
      <c r="BB4905" s="30">
        <v>0</v>
      </c>
      <c r="BC4905" s="30">
        <v>0</v>
      </c>
      <c r="BD4905" s="30">
        <v>0</v>
      </c>
      <c r="BE4905" s="30">
        <v>0</v>
      </c>
      <c r="BF4905" s="30">
        <v>0</v>
      </c>
      <c r="BG4905" s="31">
        <v>0</v>
      </c>
      <c r="BH4905" s="30">
        <v>4</v>
      </c>
      <c r="BI4905" s="30">
        <v>12</v>
      </c>
      <c r="BJ4905" s="30">
        <v>0</v>
      </c>
      <c r="BK4905" s="30">
        <v>0</v>
      </c>
      <c r="BL4905" s="30">
        <v>12</v>
      </c>
      <c r="BM4905" s="30">
        <v>12</v>
      </c>
    </row>
    <row r="4906" spans="1:65" x14ac:dyDescent="0.2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2689</v>
      </c>
      <c r="K4906" s="25" t="s">
        <v>215</v>
      </c>
      <c r="L4906" s="25" t="s">
        <v>1716</v>
      </c>
      <c r="M4906" s="25" t="s">
        <v>268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5</v>
      </c>
      <c r="S4906" s="31">
        <v>125</v>
      </c>
      <c r="T4906" s="30">
        <v>22</v>
      </c>
      <c r="U4906" s="30">
        <v>0</v>
      </c>
      <c r="V4906" s="30">
        <v>0</v>
      </c>
      <c r="W4906" s="30">
        <v>0</v>
      </c>
      <c r="X4906" s="30">
        <v>72</v>
      </c>
      <c r="Y4906" s="30">
        <v>60</v>
      </c>
      <c r="Z4906" s="30">
        <v>7</v>
      </c>
      <c r="AA4906" s="31">
        <v>175</v>
      </c>
      <c r="AB4906" s="30">
        <v>22</v>
      </c>
      <c r="AC4906" s="30">
        <v>0</v>
      </c>
      <c r="AD4906" s="30">
        <v>0</v>
      </c>
      <c r="AE4906" s="30">
        <v>0</v>
      </c>
      <c r="AF4906" s="30">
        <v>36</v>
      </c>
      <c r="AG4906" s="30">
        <v>12</v>
      </c>
      <c r="AH4906" s="30">
        <v>11</v>
      </c>
      <c r="AI4906" s="31">
        <v>275</v>
      </c>
      <c r="AJ4906" s="30">
        <v>22</v>
      </c>
      <c r="AK4906" s="30">
        <v>0</v>
      </c>
      <c r="AL4906" s="30">
        <v>0</v>
      </c>
      <c r="AM4906" s="30">
        <v>0</v>
      </c>
      <c r="AN4906" s="30">
        <v>12</v>
      </c>
      <c r="AO4906" s="30">
        <v>0</v>
      </c>
      <c r="AP4906" s="30">
        <v>6</v>
      </c>
      <c r="AQ4906" s="31">
        <v>150</v>
      </c>
      <c r="AR4906" s="30">
        <v>22</v>
      </c>
      <c r="AS4906" s="30">
        <v>0</v>
      </c>
      <c r="AT4906" s="30">
        <v>0</v>
      </c>
      <c r="AU4906" s="30">
        <v>0</v>
      </c>
      <c r="AV4906" s="30">
        <v>0</v>
      </c>
      <c r="AW4906" s="30">
        <v>0</v>
      </c>
      <c r="AX4906" s="30">
        <v>9</v>
      </c>
      <c r="AY4906" s="31">
        <v>225</v>
      </c>
      <c r="AZ4906" s="30">
        <v>22</v>
      </c>
      <c r="BA4906" s="30">
        <v>0</v>
      </c>
      <c r="BB4906" s="30">
        <v>0</v>
      </c>
      <c r="BC4906" s="30">
        <v>0</v>
      </c>
      <c r="BD4906" s="30">
        <v>0</v>
      </c>
      <c r="BE4906" s="30">
        <v>0</v>
      </c>
      <c r="BF4906" s="30">
        <v>8</v>
      </c>
      <c r="BG4906" s="31">
        <v>200</v>
      </c>
      <c r="BH4906" s="30">
        <v>22</v>
      </c>
      <c r="BI4906" s="30">
        <v>0</v>
      </c>
      <c r="BJ4906" s="30">
        <v>0</v>
      </c>
      <c r="BK4906" s="30">
        <v>0</v>
      </c>
      <c r="BL4906" s="30">
        <v>0</v>
      </c>
      <c r="BM4906" s="30">
        <v>0</v>
      </c>
    </row>
    <row r="4907" spans="1:65" x14ac:dyDescent="0.2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2731</v>
      </c>
      <c r="K4907" s="25" t="s">
        <v>215</v>
      </c>
      <c r="L4907" s="25" t="s">
        <v>1717</v>
      </c>
      <c r="M4907" s="25" t="s">
        <v>1718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4</v>
      </c>
      <c r="S4907" s="31">
        <v>100</v>
      </c>
      <c r="T4907" s="30">
        <v>5</v>
      </c>
      <c r="U4907" s="30">
        <v>0</v>
      </c>
      <c r="V4907" s="30">
        <v>0</v>
      </c>
      <c r="W4907" s="30">
        <v>12</v>
      </c>
      <c r="X4907" s="30">
        <v>12</v>
      </c>
      <c r="Y4907" s="30">
        <v>12</v>
      </c>
      <c r="Z4907" s="30">
        <v>0</v>
      </c>
      <c r="AA4907" s="31">
        <v>0</v>
      </c>
      <c r="AB4907" s="30">
        <v>5</v>
      </c>
      <c r="AC4907" s="30">
        <v>0</v>
      </c>
      <c r="AD4907" s="30">
        <v>0</v>
      </c>
      <c r="AE4907" s="30">
        <v>12</v>
      </c>
      <c r="AF4907" s="30">
        <v>12</v>
      </c>
      <c r="AG4907" s="30">
        <v>0</v>
      </c>
      <c r="AH4907" s="30">
        <v>3</v>
      </c>
      <c r="AI4907" s="31">
        <v>75</v>
      </c>
      <c r="AJ4907" s="30">
        <v>5</v>
      </c>
      <c r="AK4907" s="30">
        <v>0</v>
      </c>
      <c r="AL4907" s="30">
        <v>0</v>
      </c>
      <c r="AM4907" s="30">
        <v>12</v>
      </c>
      <c r="AN4907" s="30">
        <v>24</v>
      </c>
      <c r="AO4907" s="30">
        <v>0</v>
      </c>
      <c r="AP4907" s="30">
        <v>5</v>
      </c>
      <c r="AQ4907" s="31">
        <v>125</v>
      </c>
      <c r="AR4907" s="30">
        <v>5</v>
      </c>
      <c r="AS4907" s="30">
        <v>0</v>
      </c>
      <c r="AT4907" s="30">
        <v>0</v>
      </c>
      <c r="AU4907" s="30">
        <v>12</v>
      </c>
      <c r="AV4907" s="30">
        <v>24</v>
      </c>
      <c r="AW4907" s="30">
        <v>12</v>
      </c>
      <c r="AX4907" s="30">
        <v>4</v>
      </c>
      <c r="AY4907" s="31">
        <v>100</v>
      </c>
      <c r="AZ4907" s="30">
        <v>5</v>
      </c>
      <c r="BA4907" s="30">
        <v>0</v>
      </c>
      <c r="BB4907" s="30">
        <v>0</v>
      </c>
      <c r="BC4907" s="30">
        <v>12</v>
      </c>
      <c r="BD4907" s="30">
        <v>12</v>
      </c>
      <c r="BE4907" s="30">
        <v>12</v>
      </c>
      <c r="BF4907" s="30">
        <v>1</v>
      </c>
      <c r="BG4907" s="31">
        <v>25</v>
      </c>
      <c r="BH4907" s="30">
        <v>5</v>
      </c>
      <c r="BI4907" s="30">
        <v>0</v>
      </c>
      <c r="BJ4907" s="30">
        <v>0</v>
      </c>
      <c r="BK4907" s="30">
        <v>12</v>
      </c>
      <c r="BL4907" s="30">
        <v>24</v>
      </c>
      <c r="BM4907" s="30">
        <v>24</v>
      </c>
    </row>
    <row r="4908" spans="1:65" x14ac:dyDescent="0.2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2732</v>
      </c>
      <c r="K4908" s="25" t="s">
        <v>215</v>
      </c>
      <c r="L4908" s="25" t="s">
        <v>1719</v>
      </c>
      <c r="M4908" s="25" t="s">
        <v>229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5</v>
      </c>
      <c r="S4908" s="31">
        <v>125</v>
      </c>
      <c r="T4908" s="30">
        <v>18</v>
      </c>
      <c r="U4908" s="30">
        <v>0</v>
      </c>
      <c r="V4908" s="30">
        <v>0</v>
      </c>
      <c r="W4908" s="30">
        <v>0</v>
      </c>
      <c r="X4908" s="30">
        <v>24</v>
      </c>
      <c r="Y4908" s="30">
        <v>24</v>
      </c>
      <c r="Z4908" s="30">
        <v>4</v>
      </c>
      <c r="AA4908" s="31">
        <v>100</v>
      </c>
      <c r="AB4908" s="30">
        <v>18</v>
      </c>
      <c r="AC4908" s="30">
        <v>0</v>
      </c>
      <c r="AD4908" s="30">
        <v>0</v>
      </c>
      <c r="AE4908" s="30">
        <v>0</v>
      </c>
      <c r="AF4908" s="30">
        <v>12</v>
      </c>
      <c r="AG4908" s="30">
        <v>0</v>
      </c>
      <c r="AH4908" s="30">
        <v>7</v>
      </c>
      <c r="AI4908" s="31">
        <v>175</v>
      </c>
      <c r="AJ4908" s="30">
        <v>18</v>
      </c>
      <c r="AK4908" s="30">
        <v>0</v>
      </c>
      <c r="AL4908" s="30">
        <v>0</v>
      </c>
      <c r="AM4908" s="30">
        <v>0</v>
      </c>
      <c r="AN4908" s="30">
        <v>12</v>
      </c>
      <c r="AO4908" s="30">
        <v>0</v>
      </c>
      <c r="AP4908" s="30">
        <v>2</v>
      </c>
      <c r="AQ4908" s="31">
        <v>50</v>
      </c>
      <c r="AR4908" s="30">
        <v>18</v>
      </c>
      <c r="AS4908" s="30">
        <v>0</v>
      </c>
      <c r="AT4908" s="30">
        <v>0</v>
      </c>
      <c r="AU4908" s="30">
        <v>0</v>
      </c>
      <c r="AV4908" s="30">
        <v>12</v>
      </c>
      <c r="AW4908" s="30">
        <v>12</v>
      </c>
      <c r="AX4908" s="30">
        <v>3</v>
      </c>
      <c r="AY4908" s="31">
        <v>75</v>
      </c>
      <c r="AZ4908" s="30">
        <v>18</v>
      </c>
      <c r="BA4908" s="30">
        <v>0</v>
      </c>
      <c r="BB4908" s="30">
        <v>0</v>
      </c>
      <c r="BC4908" s="30">
        <v>0</v>
      </c>
      <c r="BD4908" s="30">
        <v>12</v>
      </c>
      <c r="BE4908" s="30">
        <v>12</v>
      </c>
      <c r="BF4908" s="30">
        <v>5</v>
      </c>
      <c r="BG4908" s="31">
        <v>125</v>
      </c>
      <c r="BH4908" s="30">
        <v>18</v>
      </c>
      <c r="BI4908" s="30">
        <v>0</v>
      </c>
      <c r="BJ4908" s="30">
        <v>0</v>
      </c>
      <c r="BK4908" s="30">
        <v>0</v>
      </c>
      <c r="BL4908" s="30">
        <v>0</v>
      </c>
      <c r="BM4908" s="30">
        <v>12</v>
      </c>
    </row>
    <row r="4909" spans="1:65" x14ac:dyDescent="0.2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2733</v>
      </c>
      <c r="K4909" s="25" t="s">
        <v>215</v>
      </c>
      <c r="L4909" s="25" t="s">
        <v>1720</v>
      </c>
      <c r="M4909" s="25" t="s">
        <v>248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0</v>
      </c>
      <c r="S4909" s="31">
        <v>0</v>
      </c>
      <c r="T4909" s="30">
        <v>13</v>
      </c>
      <c r="U4909" s="30">
        <v>0</v>
      </c>
      <c r="V4909" s="30">
        <v>0</v>
      </c>
      <c r="W4909" s="30">
        <v>0</v>
      </c>
      <c r="X4909" s="30">
        <v>0</v>
      </c>
      <c r="Y4909" s="30">
        <v>0</v>
      </c>
      <c r="Z4909" s="30">
        <v>3</v>
      </c>
      <c r="AA4909" s="31">
        <v>75</v>
      </c>
      <c r="AB4909" s="30">
        <v>13</v>
      </c>
      <c r="AC4909" s="30">
        <v>0</v>
      </c>
      <c r="AD4909" s="30">
        <v>0</v>
      </c>
      <c r="AE4909" s="30">
        <v>0</v>
      </c>
      <c r="AF4909" s="30">
        <v>12</v>
      </c>
      <c r="AG4909" s="30">
        <v>0</v>
      </c>
      <c r="AH4909" s="30">
        <v>0</v>
      </c>
      <c r="AI4909" s="31">
        <v>0</v>
      </c>
      <c r="AJ4909" s="30">
        <v>13</v>
      </c>
      <c r="AK4909" s="30">
        <v>0</v>
      </c>
      <c r="AL4909" s="30">
        <v>0</v>
      </c>
      <c r="AM4909" s="30">
        <v>0</v>
      </c>
      <c r="AN4909" s="30">
        <v>12</v>
      </c>
      <c r="AO4909" s="30">
        <v>0</v>
      </c>
      <c r="AP4909" s="30">
        <v>2</v>
      </c>
      <c r="AQ4909" s="31">
        <v>50</v>
      </c>
      <c r="AR4909" s="30">
        <v>13</v>
      </c>
      <c r="AS4909" s="30">
        <v>0</v>
      </c>
      <c r="AT4909" s="30">
        <v>0</v>
      </c>
      <c r="AU4909" s="30">
        <v>0</v>
      </c>
      <c r="AV4909" s="30">
        <v>12</v>
      </c>
      <c r="AW4909" s="30">
        <v>12</v>
      </c>
      <c r="AX4909" s="30">
        <v>0</v>
      </c>
      <c r="AY4909" s="31">
        <v>0</v>
      </c>
      <c r="AZ4909" s="30">
        <v>13</v>
      </c>
      <c r="BA4909" s="30">
        <v>0</v>
      </c>
      <c r="BB4909" s="30">
        <v>0</v>
      </c>
      <c r="BC4909" s="30">
        <v>0</v>
      </c>
      <c r="BD4909" s="30">
        <v>12</v>
      </c>
      <c r="BE4909" s="30">
        <v>12</v>
      </c>
      <c r="BF4909" s="30">
        <v>1</v>
      </c>
      <c r="BG4909" s="31">
        <v>25</v>
      </c>
      <c r="BH4909" s="30">
        <v>13</v>
      </c>
      <c r="BI4909" s="30">
        <v>0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 x14ac:dyDescent="0.2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2734</v>
      </c>
      <c r="K4910" s="25" t="s">
        <v>215</v>
      </c>
      <c r="L4910" s="25" t="s">
        <v>1721</v>
      </c>
      <c r="M4910" s="25" t="s">
        <v>1462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5</v>
      </c>
      <c r="S4910" s="31">
        <v>125</v>
      </c>
      <c r="T4910" s="30">
        <v>30</v>
      </c>
      <c r="U4910" s="30">
        <v>0</v>
      </c>
      <c r="V4910" s="30">
        <v>0</v>
      </c>
      <c r="W4910" s="30">
        <v>0</v>
      </c>
      <c r="X4910" s="30">
        <v>24</v>
      </c>
      <c r="Y4910" s="30">
        <v>36</v>
      </c>
      <c r="Z4910" s="30">
        <v>8</v>
      </c>
      <c r="AA4910" s="31">
        <v>200</v>
      </c>
      <c r="AB4910" s="30">
        <v>30</v>
      </c>
      <c r="AC4910" s="30">
        <v>0</v>
      </c>
      <c r="AD4910" s="30">
        <v>0</v>
      </c>
      <c r="AE4910" s="30">
        <v>0</v>
      </c>
      <c r="AF4910" s="30">
        <v>0</v>
      </c>
      <c r="AG4910" s="30">
        <v>12</v>
      </c>
      <c r="AH4910" s="30">
        <v>1</v>
      </c>
      <c r="AI4910" s="31">
        <v>25</v>
      </c>
      <c r="AJ4910" s="30">
        <v>30</v>
      </c>
      <c r="AK4910" s="30">
        <v>0</v>
      </c>
      <c r="AL4910" s="30">
        <v>0</v>
      </c>
      <c r="AM4910" s="30">
        <v>0</v>
      </c>
      <c r="AN4910" s="30">
        <v>0</v>
      </c>
      <c r="AO4910" s="30">
        <v>0</v>
      </c>
      <c r="AP4910" s="30">
        <v>2</v>
      </c>
      <c r="AQ4910" s="31">
        <v>50</v>
      </c>
      <c r="AR4910" s="30">
        <v>30</v>
      </c>
      <c r="AS4910" s="30">
        <v>0</v>
      </c>
      <c r="AT4910" s="30">
        <v>0</v>
      </c>
      <c r="AU4910" s="30">
        <v>0</v>
      </c>
      <c r="AV4910" s="30">
        <v>0</v>
      </c>
      <c r="AW4910" s="30">
        <v>0</v>
      </c>
      <c r="AX4910" s="30">
        <v>3</v>
      </c>
      <c r="AY4910" s="31">
        <v>75</v>
      </c>
      <c r="AZ4910" s="30">
        <v>30</v>
      </c>
      <c r="BA4910" s="30">
        <v>0</v>
      </c>
      <c r="BB4910" s="30">
        <v>0</v>
      </c>
      <c r="BC4910" s="30">
        <v>0</v>
      </c>
      <c r="BD4910" s="30">
        <v>0</v>
      </c>
      <c r="BE4910" s="30">
        <v>0</v>
      </c>
      <c r="BF4910" s="30">
        <v>2</v>
      </c>
      <c r="BG4910" s="31">
        <v>50</v>
      </c>
      <c r="BH4910" s="30">
        <v>30</v>
      </c>
      <c r="BI4910" s="30">
        <v>0</v>
      </c>
      <c r="BJ4910" s="30">
        <v>0</v>
      </c>
      <c r="BK4910" s="30">
        <v>0</v>
      </c>
      <c r="BL4910" s="30">
        <v>0</v>
      </c>
      <c r="BM4910" s="30">
        <v>0</v>
      </c>
    </row>
    <row r="4911" spans="1:65" x14ac:dyDescent="0.2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2735</v>
      </c>
      <c r="K4911" s="25" t="s">
        <v>215</v>
      </c>
      <c r="L4911" s="25" t="s">
        <v>1722</v>
      </c>
      <c r="M4911" s="25" t="s">
        <v>801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14</v>
      </c>
      <c r="S4911" s="31">
        <v>350</v>
      </c>
      <c r="T4911" s="30">
        <v>20</v>
      </c>
      <c r="U4911" s="30">
        <v>36</v>
      </c>
      <c r="V4911" s="30">
        <v>0</v>
      </c>
      <c r="W4911" s="30">
        <v>0</v>
      </c>
      <c r="X4911" s="30">
        <v>108</v>
      </c>
      <c r="Y4911" s="30">
        <v>108</v>
      </c>
      <c r="Z4911" s="30">
        <v>13</v>
      </c>
      <c r="AA4911" s="31">
        <v>325</v>
      </c>
      <c r="AB4911" s="30">
        <v>20</v>
      </c>
      <c r="AC4911" s="30">
        <v>36</v>
      </c>
      <c r="AD4911" s="30">
        <v>0</v>
      </c>
      <c r="AE4911" s="30">
        <v>0</v>
      </c>
      <c r="AF4911" s="30">
        <v>12</v>
      </c>
      <c r="AG4911" s="30">
        <v>12</v>
      </c>
      <c r="AH4911" s="30">
        <v>36</v>
      </c>
      <c r="AI4911" s="31">
        <v>900</v>
      </c>
      <c r="AJ4911" s="30">
        <v>20</v>
      </c>
      <c r="AK4911" s="30">
        <v>36</v>
      </c>
      <c r="AL4911" s="30">
        <v>0</v>
      </c>
      <c r="AM4911" s="30">
        <v>0</v>
      </c>
      <c r="AN4911" s="30">
        <v>0</v>
      </c>
      <c r="AO4911" s="30">
        <v>0</v>
      </c>
      <c r="AP4911" s="30">
        <v>25</v>
      </c>
      <c r="AQ4911" s="31">
        <v>625</v>
      </c>
      <c r="AR4911" s="30">
        <v>20</v>
      </c>
      <c r="AS4911" s="30">
        <v>36</v>
      </c>
      <c r="AT4911" s="30">
        <v>0</v>
      </c>
      <c r="AU4911" s="30">
        <v>0</v>
      </c>
      <c r="AV4911" s="30">
        <v>12</v>
      </c>
      <c r="AW4911" s="30">
        <v>12</v>
      </c>
      <c r="AX4911" s="30">
        <v>46</v>
      </c>
      <c r="AY4911" s="31">
        <v>1150</v>
      </c>
      <c r="AZ4911" s="30">
        <v>20</v>
      </c>
      <c r="BA4911" s="30">
        <v>36</v>
      </c>
      <c r="BB4911" s="30">
        <v>0</v>
      </c>
      <c r="BC4911" s="30">
        <v>0</v>
      </c>
      <c r="BD4911" s="30">
        <v>72</v>
      </c>
      <c r="BE4911" s="30">
        <v>72</v>
      </c>
      <c r="BF4911" s="30">
        <v>7</v>
      </c>
      <c r="BG4911" s="31">
        <v>175</v>
      </c>
      <c r="BH4911" s="30">
        <v>20</v>
      </c>
      <c r="BI4911" s="30">
        <v>36</v>
      </c>
      <c r="BJ4911" s="30">
        <v>0</v>
      </c>
      <c r="BK4911" s="30">
        <v>0</v>
      </c>
      <c r="BL4911" s="30">
        <v>168</v>
      </c>
      <c r="BM4911" s="30">
        <v>168</v>
      </c>
    </row>
    <row r="4912" spans="1:65" x14ac:dyDescent="0.2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2735</v>
      </c>
      <c r="K4912" s="25" t="s">
        <v>215</v>
      </c>
      <c r="L4912" s="25" t="s">
        <v>1722</v>
      </c>
      <c r="M4912" s="25" t="s">
        <v>801</v>
      </c>
      <c r="N4912" s="25" t="s">
        <v>3040</v>
      </c>
      <c r="O4912" s="25">
        <v>2</v>
      </c>
      <c r="P4912" s="30" t="s">
        <v>3036</v>
      </c>
      <c r="Q4912" s="25" t="s">
        <v>210</v>
      </c>
      <c r="R4912" s="30">
        <v>0</v>
      </c>
      <c r="S4912" s="31">
        <v>0</v>
      </c>
      <c r="T4912" s="30">
        <v>0</v>
      </c>
      <c r="U4912" s="30">
        <v>0</v>
      </c>
      <c r="V4912" s="30">
        <v>0</v>
      </c>
      <c r="W4912" s="30">
        <v>0</v>
      </c>
      <c r="X4912" s="30">
        <v>0</v>
      </c>
      <c r="Y4912" s="30">
        <v>0</v>
      </c>
      <c r="Z4912" s="30">
        <v>0</v>
      </c>
      <c r="AA4912" s="31">
        <v>0</v>
      </c>
      <c r="AB4912" s="30">
        <v>0</v>
      </c>
      <c r="AC4912" s="30">
        <v>0</v>
      </c>
      <c r="AD4912" s="30">
        <v>0</v>
      </c>
      <c r="AE4912" s="30">
        <v>0</v>
      </c>
      <c r="AF4912" s="30">
        <v>0</v>
      </c>
      <c r="AG4912" s="30">
        <v>0</v>
      </c>
      <c r="AH4912" s="30">
        <v>0</v>
      </c>
      <c r="AI4912" s="31">
        <v>0</v>
      </c>
      <c r="AJ4912" s="30">
        <v>0</v>
      </c>
      <c r="AK4912" s="30">
        <v>0</v>
      </c>
      <c r="AL4912" s="30">
        <v>0</v>
      </c>
      <c r="AM4912" s="30">
        <v>0</v>
      </c>
      <c r="AN4912" s="30">
        <v>0</v>
      </c>
      <c r="AO4912" s="30">
        <v>0</v>
      </c>
      <c r="AP4912" s="30">
        <v>0</v>
      </c>
      <c r="AQ4912" s="31">
        <v>0</v>
      </c>
      <c r="AR4912" s="30">
        <v>0</v>
      </c>
      <c r="AS4912" s="30">
        <v>0</v>
      </c>
      <c r="AT4912" s="30">
        <v>0</v>
      </c>
      <c r="AU4912" s="30">
        <v>0</v>
      </c>
      <c r="AV4912" s="30">
        <v>0</v>
      </c>
      <c r="AW4912" s="30">
        <v>0</v>
      </c>
      <c r="AX4912" s="30">
        <v>0</v>
      </c>
      <c r="AY4912" s="31">
        <v>0</v>
      </c>
      <c r="AZ4912" s="30">
        <v>0</v>
      </c>
      <c r="BA4912" s="30">
        <v>0</v>
      </c>
      <c r="BB4912" s="30">
        <v>0</v>
      </c>
      <c r="BC4912" s="30">
        <v>0</v>
      </c>
      <c r="BD4912" s="30">
        <v>0</v>
      </c>
      <c r="BE4912" s="30">
        <v>0</v>
      </c>
      <c r="BF4912" s="30">
        <v>11</v>
      </c>
      <c r="BG4912" s="31">
        <v>251.79</v>
      </c>
      <c r="BH4912" s="30">
        <v>0</v>
      </c>
      <c r="BI4912" s="30">
        <v>0</v>
      </c>
      <c r="BJ4912" s="30">
        <v>0</v>
      </c>
      <c r="BK4912" s="30">
        <v>0</v>
      </c>
      <c r="BL4912" s="30">
        <v>0</v>
      </c>
      <c r="BM4912" s="30">
        <v>0</v>
      </c>
    </row>
    <row r="4913" spans="1:65" x14ac:dyDescent="0.2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2765</v>
      </c>
      <c r="K4913" s="25" t="s">
        <v>215</v>
      </c>
      <c r="L4913" s="25" t="s">
        <v>1723</v>
      </c>
      <c r="M4913" s="25" t="s">
        <v>699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3</v>
      </c>
      <c r="S4913" s="31">
        <v>75</v>
      </c>
      <c r="T4913" s="30">
        <v>2</v>
      </c>
      <c r="U4913" s="30">
        <v>12</v>
      </c>
      <c r="V4913" s="30">
        <v>0</v>
      </c>
      <c r="W4913" s="30">
        <v>0</v>
      </c>
      <c r="X4913" s="30">
        <v>24</v>
      </c>
      <c r="Y4913" s="30">
        <v>36</v>
      </c>
      <c r="Z4913" s="30">
        <v>9</v>
      </c>
      <c r="AA4913" s="31">
        <v>225</v>
      </c>
      <c r="AB4913" s="30">
        <v>2</v>
      </c>
      <c r="AC4913" s="30">
        <v>12</v>
      </c>
      <c r="AD4913" s="30">
        <v>0</v>
      </c>
      <c r="AE4913" s="30">
        <v>0</v>
      </c>
      <c r="AF4913" s="30">
        <v>12</v>
      </c>
      <c r="AG4913" s="30">
        <v>24</v>
      </c>
      <c r="AH4913" s="30">
        <v>3</v>
      </c>
      <c r="AI4913" s="31">
        <v>75</v>
      </c>
      <c r="AJ4913" s="30">
        <v>2</v>
      </c>
      <c r="AK4913" s="30">
        <v>12</v>
      </c>
      <c r="AL4913" s="30">
        <v>0</v>
      </c>
      <c r="AM4913" s="30">
        <v>0</v>
      </c>
      <c r="AN4913" s="30">
        <v>0</v>
      </c>
      <c r="AO4913" s="30">
        <v>0</v>
      </c>
      <c r="AP4913" s="30">
        <v>7</v>
      </c>
      <c r="AQ4913" s="31">
        <v>175</v>
      </c>
      <c r="AR4913" s="30">
        <v>2</v>
      </c>
      <c r="AS4913" s="30">
        <v>12</v>
      </c>
      <c r="AT4913" s="30">
        <v>0</v>
      </c>
      <c r="AU4913" s="30">
        <v>0</v>
      </c>
      <c r="AV4913" s="30">
        <v>0</v>
      </c>
      <c r="AW4913" s="30">
        <v>0</v>
      </c>
      <c r="AX4913" s="30">
        <v>3</v>
      </c>
      <c r="AY4913" s="31">
        <v>75</v>
      </c>
      <c r="AZ4913" s="30">
        <v>2</v>
      </c>
      <c r="BA4913" s="30">
        <v>12</v>
      </c>
      <c r="BB4913" s="30">
        <v>0</v>
      </c>
      <c r="BC4913" s="30">
        <v>0</v>
      </c>
      <c r="BD4913" s="30">
        <v>0</v>
      </c>
      <c r="BE4913" s="30">
        <v>0</v>
      </c>
      <c r="BF4913" s="30">
        <v>1</v>
      </c>
      <c r="BG4913" s="31">
        <v>25</v>
      </c>
      <c r="BH4913" s="30">
        <v>2</v>
      </c>
      <c r="BI4913" s="30">
        <v>12</v>
      </c>
      <c r="BJ4913" s="30">
        <v>0</v>
      </c>
      <c r="BK4913" s="30">
        <v>0</v>
      </c>
      <c r="BL4913" s="30">
        <v>0</v>
      </c>
      <c r="BM4913" s="30">
        <v>0</v>
      </c>
    </row>
    <row r="4914" spans="1:65" x14ac:dyDescent="0.2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2839</v>
      </c>
      <c r="K4914" s="25" t="s">
        <v>215</v>
      </c>
      <c r="L4914" s="25" t="s">
        <v>1724</v>
      </c>
      <c r="M4914" s="25" t="s">
        <v>261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3</v>
      </c>
      <c r="S4914" s="31">
        <v>75</v>
      </c>
      <c r="T4914" s="30">
        <v>0</v>
      </c>
      <c r="U4914" s="30">
        <v>0</v>
      </c>
      <c r="V4914" s="30">
        <v>0</v>
      </c>
      <c r="W4914" s="30">
        <v>12</v>
      </c>
      <c r="X4914" s="30">
        <v>72</v>
      </c>
      <c r="Y4914" s="30">
        <v>72</v>
      </c>
      <c r="Z4914" s="30">
        <v>7</v>
      </c>
      <c r="AA4914" s="31">
        <v>175</v>
      </c>
      <c r="AB4914" s="30">
        <v>0</v>
      </c>
      <c r="AC4914" s="30">
        <v>0</v>
      </c>
      <c r="AD4914" s="30">
        <v>0</v>
      </c>
      <c r="AE4914" s="30">
        <v>12</v>
      </c>
      <c r="AF4914" s="30">
        <v>72</v>
      </c>
      <c r="AG4914" s="30">
        <v>24</v>
      </c>
      <c r="AH4914" s="30">
        <v>41</v>
      </c>
      <c r="AI4914" s="31">
        <v>1025</v>
      </c>
      <c r="AJ4914" s="30">
        <v>0</v>
      </c>
      <c r="AK4914" s="30">
        <v>0</v>
      </c>
      <c r="AL4914" s="30">
        <v>0</v>
      </c>
      <c r="AM4914" s="30">
        <v>12</v>
      </c>
      <c r="AN4914" s="30">
        <v>48</v>
      </c>
      <c r="AO4914" s="30">
        <v>0</v>
      </c>
      <c r="AP4914" s="30">
        <v>10</v>
      </c>
      <c r="AQ4914" s="31">
        <v>250</v>
      </c>
      <c r="AR4914" s="30">
        <v>0</v>
      </c>
      <c r="AS4914" s="30">
        <v>0</v>
      </c>
      <c r="AT4914" s="30">
        <v>0</v>
      </c>
      <c r="AU4914" s="30">
        <v>12</v>
      </c>
      <c r="AV4914" s="30">
        <v>12</v>
      </c>
      <c r="AW4914" s="30">
        <v>12</v>
      </c>
      <c r="AX4914" s="30">
        <v>7</v>
      </c>
      <c r="AY4914" s="31">
        <v>175</v>
      </c>
      <c r="AZ4914" s="30">
        <v>0</v>
      </c>
      <c r="BA4914" s="30">
        <v>0</v>
      </c>
      <c r="BB4914" s="30">
        <v>0</v>
      </c>
      <c r="BC4914" s="30">
        <v>12</v>
      </c>
      <c r="BD4914" s="30">
        <v>24</v>
      </c>
      <c r="BE4914" s="30">
        <v>24</v>
      </c>
      <c r="BF4914" s="30">
        <v>12</v>
      </c>
      <c r="BG4914" s="31">
        <v>300</v>
      </c>
      <c r="BH4914" s="30">
        <v>0</v>
      </c>
      <c r="BI4914" s="30">
        <v>0</v>
      </c>
      <c r="BJ4914" s="30">
        <v>0</v>
      </c>
      <c r="BK4914" s="30">
        <v>12</v>
      </c>
      <c r="BL4914" s="30">
        <v>36</v>
      </c>
      <c r="BM4914" s="30">
        <v>36</v>
      </c>
    </row>
    <row r="4915" spans="1:65" x14ac:dyDescent="0.2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2840</v>
      </c>
      <c r="K4915" s="25" t="s">
        <v>215</v>
      </c>
      <c r="L4915" s="25" t="s">
        <v>1725</v>
      </c>
      <c r="M4915" s="25" t="s">
        <v>413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14</v>
      </c>
      <c r="S4915" s="31">
        <v>350</v>
      </c>
      <c r="T4915" s="30">
        <v>2</v>
      </c>
      <c r="U4915" s="30">
        <v>12</v>
      </c>
      <c r="V4915" s="30">
        <v>0</v>
      </c>
      <c r="W4915" s="30">
        <v>0</v>
      </c>
      <c r="X4915" s="30">
        <v>24</v>
      </c>
      <c r="Y4915" s="30">
        <v>24</v>
      </c>
      <c r="Z4915" s="30">
        <v>10</v>
      </c>
      <c r="AA4915" s="31">
        <v>250</v>
      </c>
      <c r="AB4915" s="30">
        <v>2</v>
      </c>
      <c r="AC4915" s="30">
        <v>12</v>
      </c>
      <c r="AD4915" s="30">
        <v>0</v>
      </c>
      <c r="AE4915" s="30">
        <v>0</v>
      </c>
      <c r="AF4915" s="30">
        <v>24</v>
      </c>
      <c r="AG4915" s="30">
        <v>24</v>
      </c>
      <c r="AH4915" s="30">
        <v>2</v>
      </c>
      <c r="AI4915" s="31">
        <v>50</v>
      </c>
      <c r="AJ4915" s="30">
        <v>2</v>
      </c>
      <c r="AK4915" s="30">
        <v>12</v>
      </c>
      <c r="AL4915" s="30">
        <v>0</v>
      </c>
      <c r="AM4915" s="30">
        <v>0</v>
      </c>
      <c r="AN4915" s="30">
        <v>0</v>
      </c>
      <c r="AO4915" s="30">
        <v>0</v>
      </c>
      <c r="AP4915" s="30">
        <v>7</v>
      </c>
      <c r="AQ4915" s="31">
        <v>175</v>
      </c>
      <c r="AR4915" s="30">
        <v>2</v>
      </c>
      <c r="AS4915" s="30">
        <v>12</v>
      </c>
      <c r="AT4915" s="30">
        <v>0</v>
      </c>
      <c r="AU4915" s="30">
        <v>0</v>
      </c>
      <c r="AV4915" s="30">
        <v>0</v>
      </c>
      <c r="AW4915" s="30">
        <v>0</v>
      </c>
      <c r="AX4915" s="30">
        <v>1</v>
      </c>
      <c r="AY4915" s="31">
        <v>25</v>
      </c>
      <c r="AZ4915" s="30">
        <v>2</v>
      </c>
      <c r="BA4915" s="30">
        <v>12</v>
      </c>
      <c r="BB4915" s="30">
        <v>0</v>
      </c>
      <c r="BC4915" s="30">
        <v>0</v>
      </c>
      <c r="BD4915" s="30">
        <v>12</v>
      </c>
      <c r="BE4915" s="30">
        <v>12</v>
      </c>
      <c r="BF4915" s="30">
        <v>5</v>
      </c>
      <c r="BG4915" s="31">
        <v>125</v>
      </c>
      <c r="BH4915" s="30">
        <v>2</v>
      </c>
      <c r="BI4915" s="30">
        <v>12</v>
      </c>
      <c r="BJ4915" s="30">
        <v>0</v>
      </c>
      <c r="BK4915" s="30">
        <v>0</v>
      </c>
      <c r="BL4915" s="30">
        <v>12</v>
      </c>
      <c r="BM4915" s="30">
        <v>12</v>
      </c>
    </row>
    <row r="4916" spans="1:65" x14ac:dyDescent="0.2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2989</v>
      </c>
      <c r="K4916" s="25" t="s">
        <v>215</v>
      </c>
      <c r="L4916" s="25" t="s">
        <v>1726</v>
      </c>
      <c r="M4916" s="25" t="s">
        <v>233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3</v>
      </c>
      <c r="S4916" s="31">
        <v>75</v>
      </c>
      <c r="T4916" s="30">
        <v>15</v>
      </c>
      <c r="U4916" s="30">
        <v>0</v>
      </c>
      <c r="V4916" s="30">
        <v>0</v>
      </c>
      <c r="W4916" s="30">
        <v>12</v>
      </c>
      <c r="X4916" s="30">
        <v>12</v>
      </c>
      <c r="Y4916" s="30">
        <v>12</v>
      </c>
      <c r="Z4916" s="30">
        <v>4</v>
      </c>
      <c r="AA4916" s="31">
        <v>100</v>
      </c>
      <c r="AB4916" s="30">
        <v>15</v>
      </c>
      <c r="AC4916" s="30">
        <v>0</v>
      </c>
      <c r="AD4916" s="30">
        <v>0</v>
      </c>
      <c r="AE4916" s="30">
        <v>12</v>
      </c>
      <c r="AF4916" s="30">
        <v>12</v>
      </c>
      <c r="AG4916" s="30">
        <v>12</v>
      </c>
      <c r="AH4916" s="30">
        <v>11</v>
      </c>
      <c r="AI4916" s="31">
        <v>275</v>
      </c>
      <c r="AJ4916" s="30">
        <v>15</v>
      </c>
      <c r="AK4916" s="30">
        <v>0</v>
      </c>
      <c r="AL4916" s="30">
        <v>0</v>
      </c>
      <c r="AM4916" s="30">
        <v>12</v>
      </c>
      <c r="AN4916" s="30">
        <v>12</v>
      </c>
      <c r="AO4916" s="30">
        <v>12</v>
      </c>
      <c r="AP4916" s="30">
        <v>1</v>
      </c>
      <c r="AQ4916" s="31">
        <v>25</v>
      </c>
      <c r="AR4916" s="30">
        <v>15</v>
      </c>
      <c r="AS4916" s="30">
        <v>0</v>
      </c>
      <c r="AT4916" s="30">
        <v>0</v>
      </c>
      <c r="AU4916" s="30">
        <v>12</v>
      </c>
      <c r="AV4916" s="30">
        <v>0</v>
      </c>
      <c r="AW4916" s="30">
        <v>0</v>
      </c>
      <c r="AX4916" s="30">
        <v>1</v>
      </c>
      <c r="AY4916" s="31">
        <v>25</v>
      </c>
      <c r="AZ4916" s="30">
        <v>15</v>
      </c>
      <c r="BA4916" s="30">
        <v>0</v>
      </c>
      <c r="BB4916" s="30">
        <v>0</v>
      </c>
      <c r="BC4916" s="30">
        <v>12</v>
      </c>
      <c r="BD4916" s="30">
        <v>12</v>
      </c>
      <c r="BE4916" s="30">
        <v>12</v>
      </c>
      <c r="BF4916" s="30">
        <v>3</v>
      </c>
      <c r="BG4916" s="31">
        <v>75</v>
      </c>
      <c r="BH4916" s="30">
        <v>15</v>
      </c>
      <c r="BI4916" s="30">
        <v>0</v>
      </c>
      <c r="BJ4916" s="30">
        <v>0</v>
      </c>
      <c r="BK4916" s="30">
        <v>12</v>
      </c>
      <c r="BL4916" s="30">
        <v>12</v>
      </c>
      <c r="BM4916" s="30">
        <v>12</v>
      </c>
    </row>
    <row r="4917" spans="1:65" x14ac:dyDescent="0.2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005</v>
      </c>
      <c r="K4917" s="25" t="s">
        <v>215</v>
      </c>
      <c r="L4917" s="25" t="s">
        <v>1727</v>
      </c>
      <c r="M4917" s="25" t="s">
        <v>41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2</v>
      </c>
      <c r="S4917" s="31">
        <v>50</v>
      </c>
      <c r="T4917" s="30">
        <v>5</v>
      </c>
      <c r="U4917" s="30">
        <v>0</v>
      </c>
      <c r="V4917" s="30">
        <v>0</v>
      </c>
      <c r="W4917" s="30">
        <v>0</v>
      </c>
      <c r="X4917" s="30">
        <v>12</v>
      </c>
      <c r="Y4917" s="30">
        <v>12</v>
      </c>
      <c r="Z4917" s="30">
        <v>7</v>
      </c>
      <c r="AA4917" s="31">
        <v>175</v>
      </c>
      <c r="AB4917" s="30">
        <v>5</v>
      </c>
      <c r="AC4917" s="30">
        <v>0</v>
      </c>
      <c r="AD4917" s="30">
        <v>0</v>
      </c>
      <c r="AE4917" s="30">
        <v>0</v>
      </c>
      <c r="AF4917" s="30">
        <v>0</v>
      </c>
      <c r="AG4917" s="30">
        <v>0</v>
      </c>
      <c r="AH4917" s="30">
        <v>1</v>
      </c>
      <c r="AI4917" s="31">
        <v>25</v>
      </c>
      <c r="AJ4917" s="30">
        <v>5</v>
      </c>
      <c r="AK4917" s="30">
        <v>0</v>
      </c>
      <c r="AL4917" s="30">
        <v>0</v>
      </c>
      <c r="AM4917" s="30">
        <v>0</v>
      </c>
      <c r="AN4917" s="30">
        <v>0</v>
      </c>
      <c r="AO4917" s="30">
        <v>0</v>
      </c>
      <c r="AP4917" s="30">
        <v>0</v>
      </c>
      <c r="AQ4917" s="31">
        <v>0</v>
      </c>
      <c r="AR4917" s="30">
        <v>5</v>
      </c>
      <c r="AS4917" s="30">
        <v>0</v>
      </c>
      <c r="AT4917" s="30">
        <v>0</v>
      </c>
      <c r="AU4917" s="30">
        <v>0</v>
      </c>
      <c r="AV4917" s="30">
        <v>12</v>
      </c>
      <c r="AW4917" s="30">
        <v>12</v>
      </c>
      <c r="AX4917" s="30">
        <v>1</v>
      </c>
      <c r="AY4917" s="31">
        <v>25</v>
      </c>
      <c r="AZ4917" s="30">
        <v>5</v>
      </c>
      <c r="BA4917" s="30">
        <v>0</v>
      </c>
      <c r="BB4917" s="30">
        <v>0</v>
      </c>
      <c r="BC4917" s="30">
        <v>0</v>
      </c>
      <c r="BD4917" s="30">
        <v>12</v>
      </c>
      <c r="BE4917" s="30">
        <v>12</v>
      </c>
      <c r="BF4917" s="30">
        <v>4</v>
      </c>
      <c r="BG4917" s="31">
        <v>100</v>
      </c>
      <c r="BH4917" s="30">
        <v>5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 x14ac:dyDescent="0.2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014</v>
      </c>
      <c r="K4918" s="25" t="s">
        <v>215</v>
      </c>
      <c r="L4918" s="25" t="s">
        <v>1728</v>
      </c>
      <c r="M4918" s="25" t="s">
        <v>915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2</v>
      </c>
      <c r="S4918" s="31">
        <v>50</v>
      </c>
      <c r="T4918" s="30">
        <v>8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0</v>
      </c>
      <c r="AA4918" s="31">
        <v>0</v>
      </c>
      <c r="AB4918" s="30">
        <v>8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2</v>
      </c>
      <c r="AI4918" s="31">
        <v>50</v>
      </c>
      <c r="AJ4918" s="30">
        <v>8</v>
      </c>
      <c r="AK4918" s="30">
        <v>0</v>
      </c>
      <c r="AL4918" s="30">
        <v>0</v>
      </c>
      <c r="AM4918" s="30">
        <v>0</v>
      </c>
      <c r="AN4918" s="30">
        <v>0</v>
      </c>
      <c r="AO4918" s="30">
        <v>0</v>
      </c>
      <c r="AP4918" s="30">
        <v>0</v>
      </c>
      <c r="AQ4918" s="31">
        <v>0</v>
      </c>
      <c r="AR4918" s="30">
        <v>8</v>
      </c>
      <c r="AS4918" s="30">
        <v>0</v>
      </c>
      <c r="AT4918" s="30">
        <v>0</v>
      </c>
      <c r="AU4918" s="30">
        <v>0</v>
      </c>
      <c r="AV4918" s="30">
        <v>0</v>
      </c>
      <c r="AW4918" s="30">
        <v>0</v>
      </c>
      <c r="AX4918" s="30">
        <v>0</v>
      </c>
      <c r="AY4918" s="31">
        <v>0</v>
      </c>
      <c r="AZ4918" s="30">
        <v>8</v>
      </c>
      <c r="BA4918" s="30">
        <v>0</v>
      </c>
      <c r="BB4918" s="30">
        <v>0</v>
      </c>
      <c r="BC4918" s="30">
        <v>0</v>
      </c>
      <c r="BD4918" s="30">
        <v>0</v>
      </c>
      <c r="BE4918" s="30">
        <v>0</v>
      </c>
      <c r="BF4918" s="30">
        <v>3</v>
      </c>
      <c r="BG4918" s="31">
        <v>75</v>
      </c>
      <c r="BH4918" s="30">
        <v>8</v>
      </c>
      <c r="BI4918" s="30">
        <v>0</v>
      </c>
      <c r="BJ4918" s="30">
        <v>0</v>
      </c>
      <c r="BK4918" s="30">
        <v>0</v>
      </c>
      <c r="BL4918" s="30">
        <v>0</v>
      </c>
      <c r="BM4918" s="30">
        <v>0</v>
      </c>
    </row>
    <row r="4919" spans="1:65" x14ac:dyDescent="0.2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016</v>
      </c>
      <c r="K4919" s="25" t="s">
        <v>215</v>
      </c>
      <c r="L4919" s="25" t="s">
        <v>1729</v>
      </c>
      <c r="M4919" s="25" t="s">
        <v>387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2</v>
      </c>
      <c r="S4919" s="31">
        <v>50</v>
      </c>
      <c r="T4919" s="30">
        <v>9</v>
      </c>
      <c r="U4919" s="30">
        <v>0</v>
      </c>
      <c r="V4919" s="30">
        <v>0</v>
      </c>
      <c r="W4919" s="30">
        <v>0</v>
      </c>
      <c r="X4919" s="30">
        <v>0</v>
      </c>
      <c r="Y4919" s="30">
        <v>0</v>
      </c>
      <c r="Z4919" s="30">
        <v>0</v>
      </c>
      <c r="AA4919" s="31">
        <v>0</v>
      </c>
      <c r="AB4919" s="30">
        <v>9</v>
      </c>
      <c r="AC4919" s="30">
        <v>0</v>
      </c>
      <c r="AD4919" s="30">
        <v>0</v>
      </c>
      <c r="AE4919" s="30">
        <v>0</v>
      </c>
      <c r="AF4919" s="30">
        <v>12</v>
      </c>
      <c r="AG4919" s="30">
        <v>0</v>
      </c>
      <c r="AH4919" s="30">
        <v>8</v>
      </c>
      <c r="AI4919" s="31">
        <v>200</v>
      </c>
      <c r="AJ4919" s="30">
        <v>9</v>
      </c>
      <c r="AK4919" s="30">
        <v>0</v>
      </c>
      <c r="AL4919" s="30">
        <v>0</v>
      </c>
      <c r="AM4919" s="30">
        <v>0</v>
      </c>
      <c r="AN4919" s="30">
        <v>24</v>
      </c>
      <c r="AO4919" s="30">
        <v>0</v>
      </c>
      <c r="AP4919" s="30">
        <v>1</v>
      </c>
      <c r="AQ4919" s="31">
        <v>25</v>
      </c>
      <c r="AR4919" s="30">
        <v>9</v>
      </c>
      <c r="AS4919" s="30">
        <v>0</v>
      </c>
      <c r="AT4919" s="30">
        <v>0</v>
      </c>
      <c r="AU4919" s="30">
        <v>0</v>
      </c>
      <c r="AV4919" s="30">
        <v>24</v>
      </c>
      <c r="AW4919" s="30">
        <v>12</v>
      </c>
      <c r="AX4919" s="30">
        <v>2</v>
      </c>
      <c r="AY4919" s="31">
        <v>50</v>
      </c>
      <c r="AZ4919" s="30">
        <v>9</v>
      </c>
      <c r="BA4919" s="30">
        <v>0</v>
      </c>
      <c r="BB4919" s="30">
        <v>0</v>
      </c>
      <c r="BC4919" s="30">
        <v>0</v>
      </c>
      <c r="BD4919" s="30">
        <v>12</v>
      </c>
      <c r="BE4919" s="30">
        <v>12</v>
      </c>
      <c r="BF4919" s="30">
        <v>0</v>
      </c>
      <c r="BG4919" s="31">
        <v>0</v>
      </c>
      <c r="BH4919" s="30">
        <v>9</v>
      </c>
      <c r="BI4919" s="30">
        <v>0</v>
      </c>
      <c r="BJ4919" s="30">
        <v>0</v>
      </c>
      <c r="BK4919" s="30">
        <v>0</v>
      </c>
      <c r="BL4919" s="30">
        <v>0</v>
      </c>
      <c r="BM4919" s="30">
        <v>0</v>
      </c>
    </row>
    <row r="4920" spans="1:65" x14ac:dyDescent="0.2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030</v>
      </c>
      <c r="K4920" s="25" t="s">
        <v>215</v>
      </c>
      <c r="L4920" s="25" t="s">
        <v>1730</v>
      </c>
      <c r="M4920" s="25" t="s">
        <v>406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4</v>
      </c>
      <c r="S4920" s="31">
        <v>100</v>
      </c>
      <c r="T4920" s="30">
        <v>17</v>
      </c>
      <c r="U4920" s="30">
        <v>0</v>
      </c>
      <c r="V4920" s="30">
        <v>0</v>
      </c>
      <c r="W4920" s="30">
        <v>0</v>
      </c>
      <c r="X4920" s="30">
        <v>24</v>
      </c>
      <c r="Y4920" s="30">
        <v>36</v>
      </c>
      <c r="Z4920" s="30">
        <v>3</v>
      </c>
      <c r="AA4920" s="31">
        <v>75</v>
      </c>
      <c r="AB4920" s="30">
        <v>17</v>
      </c>
      <c r="AC4920" s="30">
        <v>0</v>
      </c>
      <c r="AD4920" s="30">
        <v>0</v>
      </c>
      <c r="AE4920" s="30">
        <v>0</v>
      </c>
      <c r="AF4920" s="30">
        <v>12</v>
      </c>
      <c r="AG4920" s="30">
        <v>12</v>
      </c>
      <c r="AH4920" s="30">
        <v>8</v>
      </c>
      <c r="AI4920" s="31">
        <v>200</v>
      </c>
      <c r="AJ4920" s="30">
        <v>17</v>
      </c>
      <c r="AK4920" s="30">
        <v>0</v>
      </c>
      <c r="AL4920" s="30">
        <v>0</v>
      </c>
      <c r="AM4920" s="30">
        <v>0</v>
      </c>
      <c r="AN4920" s="30">
        <v>12</v>
      </c>
      <c r="AO4920" s="30">
        <v>0</v>
      </c>
      <c r="AP4920" s="30">
        <v>19</v>
      </c>
      <c r="AQ4920" s="31">
        <v>475</v>
      </c>
      <c r="AR4920" s="30">
        <v>17</v>
      </c>
      <c r="AS4920" s="30">
        <v>0</v>
      </c>
      <c r="AT4920" s="30">
        <v>0</v>
      </c>
      <c r="AU4920" s="30">
        <v>0</v>
      </c>
      <c r="AV4920" s="30">
        <v>36</v>
      </c>
      <c r="AW4920" s="30">
        <v>24</v>
      </c>
      <c r="AX4920" s="30">
        <v>6</v>
      </c>
      <c r="AY4920" s="31">
        <v>150</v>
      </c>
      <c r="AZ4920" s="30">
        <v>17</v>
      </c>
      <c r="BA4920" s="30">
        <v>0</v>
      </c>
      <c r="BB4920" s="30">
        <v>0</v>
      </c>
      <c r="BC4920" s="30">
        <v>0</v>
      </c>
      <c r="BD4920" s="30">
        <v>24</v>
      </c>
      <c r="BE4920" s="30">
        <v>24</v>
      </c>
      <c r="BF4920" s="30">
        <v>0</v>
      </c>
      <c r="BG4920" s="31">
        <v>0</v>
      </c>
      <c r="BH4920" s="30">
        <v>17</v>
      </c>
      <c r="BI4920" s="30">
        <v>0</v>
      </c>
      <c r="BJ4920" s="30">
        <v>0</v>
      </c>
      <c r="BK4920" s="30">
        <v>0</v>
      </c>
      <c r="BL4920" s="30">
        <v>48</v>
      </c>
      <c r="BM4920" s="30">
        <v>48</v>
      </c>
    </row>
    <row r="4921" spans="1:65" x14ac:dyDescent="0.2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031</v>
      </c>
      <c r="K4921" s="25" t="s">
        <v>215</v>
      </c>
      <c r="L4921" s="25" t="s">
        <v>1731</v>
      </c>
      <c r="M4921" s="25" t="s">
        <v>913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2</v>
      </c>
      <c r="S4921" s="31">
        <v>50</v>
      </c>
      <c r="T4921" s="30">
        <v>6</v>
      </c>
      <c r="U4921" s="30">
        <v>0</v>
      </c>
      <c r="V4921" s="30">
        <v>0</v>
      </c>
      <c r="W4921" s="30">
        <v>12</v>
      </c>
      <c r="X4921" s="30">
        <v>0</v>
      </c>
      <c r="Y4921" s="30">
        <v>0</v>
      </c>
      <c r="Z4921" s="30">
        <v>2</v>
      </c>
      <c r="AA4921" s="31">
        <v>50</v>
      </c>
      <c r="AB4921" s="30">
        <v>6</v>
      </c>
      <c r="AC4921" s="30">
        <v>0</v>
      </c>
      <c r="AD4921" s="30">
        <v>0</v>
      </c>
      <c r="AE4921" s="30">
        <v>12</v>
      </c>
      <c r="AF4921" s="30">
        <v>0</v>
      </c>
      <c r="AG4921" s="30">
        <v>0</v>
      </c>
      <c r="AH4921" s="30">
        <v>1</v>
      </c>
      <c r="AI4921" s="31">
        <v>25</v>
      </c>
      <c r="AJ4921" s="30">
        <v>6</v>
      </c>
      <c r="AK4921" s="30">
        <v>0</v>
      </c>
      <c r="AL4921" s="30">
        <v>0</v>
      </c>
      <c r="AM4921" s="30">
        <v>12</v>
      </c>
      <c r="AN4921" s="30">
        <v>0</v>
      </c>
      <c r="AO4921" s="30">
        <v>0</v>
      </c>
      <c r="AP4921" s="30">
        <v>0</v>
      </c>
      <c r="AQ4921" s="31">
        <v>0</v>
      </c>
      <c r="AR4921" s="30">
        <v>6</v>
      </c>
      <c r="AS4921" s="30">
        <v>0</v>
      </c>
      <c r="AT4921" s="30">
        <v>0</v>
      </c>
      <c r="AU4921" s="30">
        <v>12</v>
      </c>
      <c r="AV4921" s="30">
        <v>0</v>
      </c>
      <c r="AW4921" s="30">
        <v>0</v>
      </c>
      <c r="AX4921" s="30">
        <v>1</v>
      </c>
      <c r="AY4921" s="31">
        <v>25</v>
      </c>
      <c r="AZ4921" s="30">
        <v>6</v>
      </c>
      <c r="BA4921" s="30">
        <v>0</v>
      </c>
      <c r="BB4921" s="30">
        <v>0</v>
      </c>
      <c r="BC4921" s="30">
        <v>12</v>
      </c>
      <c r="BD4921" s="30">
        <v>0</v>
      </c>
      <c r="BE4921" s="30">
        <v>0</v>
      </c>
      <c r="BF4921" s="30">
        <v>2</v>
      </c>
      <c r="BG4921" s="31">
        <v>50</v>
      </c>
      <c r="BH4921" s="30">
        <v>6</v>
      </c>
      <c r="BI4921" s="30">
        <v>0</v>
      </c>
      <c r="BJ4921" s="30">
        <v>0</v>
      </c>
      <c r="BK4921" s="30">
        <v>12</v>
      </c>
      <c r="BL4921" s="30">
        <v>0</v>
      </c>
      <c r="BM4921" s="30">
        <v>0</v>
      </c>
    </row>
    <row r="4922" spans="1:65" x14ac:dyDescent="0.2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033</v>
      </c>
      <c r="K4922" s="25" t="s">
        <v>215</v>
      </c>
      <c r="L4922" s="25" t="s">
        <v>1732</v>
      </c>
      <c r="M4922" s="25" t="s">
        <v>362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2</v>
      </c>
      <c r="S4922" s="31">
        <v>50</v>
      </c>
      <c r="T4922" s="30">
        <v>12</v>
      </c>
      <c r="U4922" s="30">
        <v>0</v>
      </c>
      <c r="V4922" s="30">
        <v>0</v>
      </c>
      <c r="W4922" s="30">
        <v>0</v>
      </c>
      <c r="X4922" s="30">
        <v>0</v>
      </c>
      <c r="Y4922" s="30">
        <v>0</v>
      </c>
      <c r="Z4922" s="30">
        <v>1</v>
      </c>
      <c r="AA4922" s="31">
        <v>25</v>
      </c>
      <c r="AB4922" s="30">
        <v>12</v>
      </c>
      <c r="AC4922" s="30">
        <v>0</v>
      </c>
      <c r="AD4922" s="30">
        <v>0</v>
      </c>
      <c r="AE4922" s="30">
        <v>0</v>
      </c>
      <c r="AF4922" s="30">
        <v>0</v>
      </c>
      <c r="AG4922" s="30">
        <v>0</v>
      </c>
      <c r="AH4922" s="30">
        <v>2</v>
      </c>
      <c r="AI4922" s="31">
        <v>50</v>
      </c>
      <c r="AJ4922" s="30">
        <v>12</v>
      </c>
      <c r="AK4922" s="30">
        <v>0</v>
      </c>
      <c r="AL4922" s="30">
        <v>0</v>
      </c>
      <c r="AM4922" s="30">
        <v>0</v>
      </c>
      <c r="AN4922" s="30">
        <v>0</v>
      </c>
      <c r="AO4922" s="30">
        <v>0</v>
      </c>
      <c r="AP4922" s="30">
        <v>0</v>
      </c>
      <c r="AQ4922" s="31">
        <v>0</v>
      </c>
      <c r="AR4922" s="30">
        <v>12</v>
      </c>
      <c r="AS4922" s="30">
        <v>0</v>
      </c>
      <c r="AT4922" s="30">
        <v>0</v>
      </c>
      <c r="AU4922" s="30">
        <v>0</v>
      </c>
      <c r="AV4922" s="30">
        <v>0</v>
      </c>
      <c r="AW4922" s="30">
        <v>0</v>
      </c>
      <c r="AX4922" s="30">
        <v>0</v>
      </c>
      <c r="AY4922" s="31">
        <v>0</v>
      </c>
      <c r="AZ4922" s="30">
        <v>12</v>
      </c>
      <c r="BA4922" s="30">
        <v>0</v>
      </c>
      <c r="BB4922" s="30">
        <v>0</v>
      </c>
      <c r="BC4922" s="30">
        <v>0</v>
      </c>
      <c r="BD4922" s="30">
        <v>12</v>
      </c>
      <c r="BE4922" s="30">
        <v>12</v>
      </c>
      <c r="BF4922" s="30">
        <v>3</v>
      </c>
      <c r="BG4922" s="31">
        <v>75</v>
      </c>
      <c r="BH4922" s="30">
        <v>12</v>
      </c>
      <c r="BI4922" s="30">
        <v>0</v>
      </c>
      <c r="BJ4922" s="30">
        <v>0</v>
      </c>
      <c r="BK4922" s="30">
        <v>0</v>
      </c>
      <c r="BL4922" s="30">
        <v>12</v>
      </c>
      <c r="BM4922" s="30">
        <v>12</v>
      </c>
    </row>
    <row r="4923" spans="1:65" x14ac:dyDescent="0.2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051</v>
      </c>
      <c r="K4923" s="25" t="s">
        <v>215</v>
      </c>
      <c r="L4923" s="25" t="s">
        <v>1733</v>
      </c>
      <c r="M4923" s="25" t="s">
        <v>250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7</v>
      </c>
      <c r="S4923" s="31">
        <v>175</v>
      </c>
      <c r="T4923" s="30">
        <v>9</v>
      </c>
      <c r="U4923" s="30">
        <v>0</v>
      </c>
      <c r="V4923" s="30">
        <v>0</v>
      </c>
      <c r="W4923" s="30">
        <v>0</v>
      </c>
      <c r="X4923" s="30">
        <v>12</v>
      </c>
      <c r="Y4923" s="30">
        <v>12</v>
      </c>
      <c r="Z4923" s="30">
        <v>1</v>
      </c>
      <c r="AA4923" s="31">
        <v>25</v>
      </c>
      <c r="AB4923" s="30">
        <v>9</v>
      </c>
      <c r="AC4923" s="30">
        <v>0</v>
      </c>
      <c r="AD4923" s="30">
        <v>0</v>
      </c>
      <c r="AE4923" s="30">
        <v>0</v>
      </c>
      <c r="AF4923" s="30">
        <v>0</v>
      </c>
      <c r="AG4923" s="30">
        <v>0</v>
      </c>
      <c r="AH4923" s="30">
        <v>4</v>
      </c>
      <c r="AI4923" s="31">
        <v>100</v>
      </c>
      <c r="AJ4923" s="30">
        <v>9</v>
      </c>
      <c r="AK4923" s="30">
        <v>0</v>
      </c>
      <c r="AL4923" s="30">
        <v>0</v>
      </c>
      <c r="AM4923" s="30">
        <v>0</v>
      </c>
      <c r="AN4923" s="30">
        <v>0</v>
      </c>
      <c r="AO4923" s="30">
        <v>0</v>
      </c>
      <c r="AP4923" s="30">
        <v>2</v>
      </c>
      <c r="AQ4923" s="31">
        <v>50</v>
      </c>
      <c r="AR4923" s="30">
        <v>9</v>
      </c>
      <c r="AS4923" s="30">
        <v>0</v>
      </c>
      <c r="AT4923" s="30">
        <v>0</v>
      </c>
      <c r="AU4923" s="30">
        <v>0</v>
      </c>
      <c r="AV4923" s="30">
        <v>0</v>
      </c>
      <c r="AW4923" s="30">
        <v>0</v>
      </c>
      <c r="AX4923" s="30">
        <v>3</v>
      </c>
      <c r="AY4923" s="31">
        <v>75</v>
      </c>
      <c r="AZ4923" s="30">
        <v>9</v>
      </c>
      <c r="BA4923" s="30">
        <v>0</v>
      </c>
      <c r="BB4923" s="30">
        <v>0</v>
      </c>
      <c r="BC4923" s="30">
        <v>0</v>
      </c>
      <c r="BD4923" s="30">
        <v>12</v>
      </c>
      <c r="BE4923" s="30">
        <v>12</v>
      </c>
      <c r="BF4923" s="30">
        <v>6</v>
      </c>
      <c r="BG4923" s="31">
        <v>150</v>
      </c>
      <c r="BH4923" s="30">
        <v>9</v>
      </c>
      <c r="BI4923" s="30">
        <v>0</v>
      </c>
      <c r="BJ4923" s="30">
        <v>0</v>
      </c>
      <c r="BK4923" s="30">
        <v>0</v>
      </c>
      <c r="BL4923" s="30">
        <v>36</v>
      </c>
      <c r="BM4923" s="30">
        <v>36</v>
      </c>
    </row>
    <row r="4924" spans="1:65" x14ac:dyDescent="0.2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055</v>
      </c>
      <c r="K4924" s="25" t="s">
        <v>215</v>
      </c>
      <c r="L4924" s="25" t="s">
        <v>1734</v>
      </c>
      <c r="M4924" s="25" t="s">
        <v>233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2</v>
      </c>
      <c r="S4924" s="31">
        <v>50</v>
      </c>
      <c r="T4924" s="30">
        <v>18</v>
      </c>
      <c r="U4924" s="30">
        <v>0</v>
      </c>
      <c r="V4924" s="30">
        <v>0</v>
      </c>
      <c r="W4924" s="30">
        <v>0</v>
      </c>
      <c r="X4924" s="30">
        <v>36</v>
      </c>
      <c r="Y4924" s="30">
        <v>36</v>
      </c>
      <c r="Z4924" s="30">
        <v>7</v>
      </c>
      <c r="AA4924" s="31">
        <v>175</v>
      </c>
      <c r="AB4924" s="30">
        <v>18</v>
      </c>
      <c r="AC4924" s="30">
        <v>0</v>
      </c>
      <c r="AD4924" s="30">
        <v>0</v>
      </c>
      <c r="AE4924" s="30">
        <v>0</v>
      </c>
      <c r="AF4924" s="30">
        <v>12</v>
      </c>
      <c r="AG4924" s="30">
        <v>12</v>
      </c>
      <c r="AH4924" s="30">
        <v>0</v>
      </c>
      <c r="AI4924" s="31">
        <v>0</v>
      </c>
      <c r="AJ4924" s="30">
        <v>18</v>
      </c>
      <c r="AK4924" s="30">
        <v>0</v>
      </c>
      <c r="AL4924" s="30">
        <v>0</v>
      </c>
      <c r="AM4924" s="30">
        <v>0</v>
      </c>
      <c r="AN4924" s="30">
        <v>0</v>
      </c>
      <c r="AO4924" s="30">
        <v>0</v>
      </c>
      <c r="AP4924" s="30">
        <v>5</v>
      </c>
      <c r="AQ4924" s="31">
        <v>125</v>
      </c>
      <c r="AR4924" s="30">
        <v>18</v>
      </c>
      <c r="AS4924" s="30">
        <v>0</v>
      </c>
      <c r="AT4924" s="30">
        <v>0</v>
      </c>
      <c r="AU4924" s="30">
        <v>0</v>
      </c>
      <c r="AV4924" s="30">
        <v>0</v>
      </c>
      <c r="AW4924" s="30">
        <v>0</v>
      </c>
      <c r="AX4924" s="30">
        <v>0</v>
      </c>
      <c r="AY4924" s="31">
        <v>0</v>
      </c>
      <c r="AZ4924" s="30">
        <v>18</v>
      </c>
      <c r="BA4924" s="30">
        <v>0</v>
      </c>
      <c r="BB4924" s="30">
        <v>0</v>
      </c>
      <c r="BC4924" s="30">
        <v>0</v>
      </c>
      <c r="BD4924" s="30">
        <v>0</v>
      </c>
      <c r="BE4924" s="30">
        <v>0</v>
      </c>
      <c r="BF4924" s="30">
        <v>0</v>
      </c>
      <c r="BG4924" s="31">
        <v>0</v>
      </c>
      <c r="BH4924" s="30">
        <v>18</v>
      </c>
      <c r="BI4924" s="30">
        <v>0</v>
      </c>
      <c r="BJ4924" s="30">
        <v>0</v>
      </c>
      <c r="BK4924" s="30">
        <v>0</v>
      </c>
      <c r="BL4924" s="30">
        <v>0</v>
      </c>
      <c r="BM4924" s="30">
        <v>0</v>
      </c>
    </row>
    <row r="4925" spans="1:65" x14ac:dyDescent="0.2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061</v>
      </c>
      <c r="K4925" s="25" t="s">
        <v>215</v>
      </c>
      <c r="L4925" s="25" t="s">
        <v>1735</v>
      </c>
      <c r="M4925" s="25" t="s">
        <v>1244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10</v>
      </c>
      <c r="S4925" s="31">
        <v>250</v>
      </c>
      <c r="T4925" s="30">
        <v>17</v>
      </c>
      <c r="U4925" s="30">
        <v>0</v>
      </c>
      <c r="V4925" s="30">
        <v>0</v>
      </c>
      <c r="W4925" s="30">
        <v>12</v>
      </c>
      <c r="X4925" s="30">
        <v>72</v>
      </c>
      <c r="Y4925" s="30">
        <v>60</v>
      </c>
      <c r="Z4925" s="30">
        <v>12</v>
      </c>
      <c r="AA4925" s="31">
        <v>300</v>
      </c>
      <c r="AB4925" s="30">
        <v>17</v>
      </c>
      <c r="AC4925" s="30">
        <v>0</v>
      </c>
      <c r="AD4925" s="30">
        <v>0</v>
      </c>
      <c r="AE4925" s="30">
        <v>12</v>
      </c>
      <c r="AF4925" s="30">
        <v>60</v>
      </c>
      <c r="AG4925" s="30">
        <v>36</v>
      </c>
      <c r="AH4925" s="30">
        <v>11</v>
      </c>
      <c r="AI4925" s="31">
        <v>275</v>
      </c>
      <c r="AJ4925" s="30">
        <v>17</v>
      </c>
      <c r="AK4925" s="30">
        <v>0</v>
      </c>
      <c r="AL4925" s="30">
        <v>0</v>
      </c>
      <c r="AM4925" s="30">
        <v>12</v>
      </c>
      <c r="AN4925" s="30">
        <v>24</v>
      </c>
      <c r="AO4925" s="30">
        <v>0</v>
      </c>
      <c r="AP4925" s="30">
        <v>9</v>
      </c>
      <c r="AQ4925" s="31">
        <v>225</v>
      </c>
      <c r="AR4925" s="30">
        <v>17</v>
      </c>
      <c r="AS4925" s="30">
        <v>0</v>
      </c>
      <c r="AT4925" s="30">
        <v>0</v>
      </c>
      <c r="AU4925" s="30">
        <v>12</v>
      </c>
      <c r="AV4925" s="30">
        <v>0</v>
      </c>
      <c r="AW4925" s="30">
        <v>0</v>
      </c>
      <c r="AX4925" s="30">
        <v>8</v>
      </c>
      <c r="AY4925" s="31">
        <v>200</v>
      </c>
      <c r="AZ4925" s="30">
        <v>17</v>
      </c>
      <c r="BA4925" s="30">
        <v>0</v>
      </c>
      <c r="BB4925" s="30">
        <v>0</v>
      </c>
      <c r="BC4925" s="30">
        <v>12</v>
      </c>
      <c r="BD4925" s="30">
        <v>0</v>
      </c>
      <c r="BE4925" s="30">
        <v>0</v>
      </c>
      <c r="BF4925" s="30">
        <v>5</v>
      </c>
      <c r="BG4925" s="31">
        <v>125</v>
      </c>
      <c r="BH4925" s="30">
        <v>17</v>
      </c>
      <c r="BI4925" s="30">
        <v>0</v>
      </c>
      <c r="BJ4925" s="30">
        <v>0</v>
      </c>
      <c r="BK4925" s="30">
        <v>12</v>
      </c>
      <c r="BL4925" s="30">
        <v>0</v>
      </c>
      <c r="BM4925" s="30">
        <v>0</v>
      </c>
    </row>
    <row r="4926" spans="1:65" x14ac:dyDescent="0.2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069</v>
      </c>
      <c r="K4926" s="25" t="s">
        <v>215</v>
      </c>
      <c r="L4926" s="25" t="s">
        <v>1736</v>
      </c>
      <c r="M4926" s="25" t="s">
        <v>699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12</v>
      </c>
      <c r="S4926" s="31">
        <v>300</v>
      </c>
      <c r="T4926" s="30">
        <v>17</v>
      </c>
      <c r="U4926" s="30">
        <v>0</v>
      </c>
      <c r="V4926" s="30">
        <v>0</v>
      </c>
      <c r="W4926" s="30">
        <v>0</v>
      </c>
      <c r="X4926" s="30">
        <v>12</v>
      </c>
      <c r="Y4926" s="30">
        <v>12</v>
      </c>
      <c r="Z4926" s="30">
        <v>0</v>
      </c>
      <c r="AA4926" s="31">
        <v>0</v>
      </c>
      <c r="AB4926" s="30">
        <v>17</v>
      </c>
      <c r="AC4926" s="30">
        <v>0</v>
      </c>
      <c r="AD4926" s="30">
        <v>0</v>
      </c>
      <c r="AE4926" s="30">
        <v>0</v>
      </c>
      <c r="AF4926" s="30">
        <v>12</v>
      </c>
      <c r="AG4926" s="30">
        <v>12</v>
      </c>
      <c r="AH4926" s="30">
        <v>4</v>
      </c>
      <c r="AI4926" s="31">
        <v>100</v>
      </c>
      <c r="AJ4926" s="30">
        <v>17</v>
      </c>
      <c r="AK4926" s="30">
        <v>0</v>
      </c>
      <c r="AL4926" s="30">
        <v>0</v>
      </c>
      <c r="AM4926" s="30">
        <v>0</v>
      </c>
      <c r="AN4926" s="30">
        <v>0</v>
      </c>
      <c r="AO4926" s="30">
        <v>0</v>
      </c>
      <c r="AP4926" s="30">
        <v>8</v>
      </c>
      <c r="AQ4926" s="31">
        <v>200</v>
      </c>
      <c r="AR4926" s="30">
        <v>17</v>
      </c>
      <c r="AS4926" s="30">
        <v>0</v>
      </c>
      <c r="AT4926" s="30">
        <v>0</v>
      </c>
      <c r="AU4926" s="30">
        <v>0</v>
      </c>
      <c r="AV4926" s="30">
        <v>0</v>
      </c>
      <c r="AW4926" s="30">
        <v>0</v>
      </c>
      <c r="AX4926" s="30">
        <v>0</v>
      </c>
      <c r="AY4926" s="31">
        <v>0</v>
      </c>
      <c r="AZ4926" s="30">
        <v>17</v>
      </c>
      <c r="BA4926" s="30">
        <v>0</v>
      </c>
      <c r="BB4926" s="30">
        <v>0</v>
      </c>
      <c r="BC4926" s="30">
        <v>0</v>
      </c>
      <c r="BD4926" s="30">
        <v>12</v>
      </c>
      <c r="BE4926" s="30">
        <v>12</v>
      </c>
      <c r="BF4926" s="30">
        <v>9</v>
      </c>
      <c r="BG4926" s="31">
        <v>225</v>
      </c>
      <c r="BH4926" s="30">
        <v>17</v>
      </c>
      <c r="BI4926" s="30">
        <v>0</v>
      </c>
      <c r="BJ4926" s="30">
        <v>0</v>
      </c>
      <c r="BK4926" s="30">
        <v>0</v>
      </c>
      <c r="BL4926" s="30">
        <v>12</v>
      </c>
      <c r="BM4926" s="30">
        <v>12</v>
      </c>
    </row>
    <row r="4927" spans="1:65" x14ac:dyDescent="0.2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071</v>
      </c>
      <c r="K4927" s="25" t="s">
        <v>215</v>
      </c>
      <c r="L4927" s="25" t="s">
        <v>1737</v>
      </c>
      <c r="M4927" s="25" t="s">
        <v>915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1</v>
      </c>
      <c r="S4927" s="31">
        <v>25</v>
      </c>
      <c r="T4927" s="30">
        <v>4</v>
      </c>
      <c r="U4927" s="30">
        <v>12</v>
      </c>
      <c r="V4927" s="30">
        <v>0</v>
      </c>
      <c r="W4927" s="30">
        <v>0</v>
      </c>
      <c r="X4927" s="30">
        <v>0</v>
      </c>
      <c r="Y4927" s="30">
        <v>0</v>
      </c>
      <c r="Z4927" s="30">
        <v>6</v>
      </c>
      <c r="AA4927" s="31">
        <v>150</v>
      </c>
      <c r="AB4927" s="30">
        <v>4</v>
      </c>
      <c r="AC4927" s="30">
        <v>12</v>
      </c>
      <c r="AD4927" s="30">
        <v>0</v>
      </c>
      <c r="AE4927" s="30">
        <v>0</v>
      </c>
      <c r="AF4927" s="30">
        <v>0</v>
      </c>
      <c r="AG4927" s="30">
        <v>0</v>
      </c>
      <c r="AH4927" s="30">
        <v>4</v>
      </c>
      <c r="AI4927" s="31">
        <v>100</v>
      </c>
      <c r="AJ4927" s="30">
        <v>4</v>
      </c>
      <c r="AK4927" s="30">
        <v>12</v>
      </c>
      <c r="AL4927" s="30">
        <v>0</v>
      </c>
      <c r="AM4927" s="30">
        <v>0</v>
      </c>
      <c r="AN4927" s="30">
        <v>0</v>
      </c>
      <c r="AO4927" s="30">
        <v>0</v>
      </c>
      <c r="AP4927" s="30">
        <v>1</v>
      </c>
      <c r="AQ4927" s="31">
        <v>25</v>
      </c>
      <c r="AR4927" s="30">
        <v>4</v>
      </c>
      <c r="AS4927" s="30">
        <v>12</v>
      </c>
      <c r="AT4927" s="30">
        <v>0</v>
      </c>
      <c r="AU4927" s="30">
        <v>0</v>
      </c>
      <c r="AV4927" s="30">
        <v>12</v>
      </c>
      <c r="AW4927" s="30">
        <v>12</v>
      </c>
      <c r="AX4927" s="30">
        <v>1</v>
      </c>
      <c r="AY4927" s="31">
        <v>25</v>
      </c>
      <c r="AZ4927" s="30">
        <v>4</v>
      </c>
      <c r="BA4927" s="30">
        <v>12</v>
      </c>
      <c r="BB4927" s="30">
        <v>0</v>
      </c>
      <c r="BC4927" s="30">
        <v>0</v>
      </c>
      <c r="BD4927" s="30">
        <v>12</v>
      </c>
      <c r="BE4927" s="30">
        <v>12</v>
      </c>
      <c r="BF4927" s="30">
        <v>0</v>
      </c>
      <c r="BG4927" s="31">
        <v>0</v>
      </c>
      <c r="BH4927" s="30">
        <v>4</v>
      </c>
      <c r="BI4927" s="30">
        <v>12</v>
      </c>
      <c r="BJ4927" s="30">
        <v>0</v>
      </c>
      <c r="BK4927" s="30">
        <v>0</v>
      </c>
      <c r="BL4927" s="30">
        <v>0</v>
      </c>
      <c r="BM4927" s="30">
        <v>0</v>
      </c>
    </row>
    <row r="4928" spans="1:65" x14ac:dyDescent="0.2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113</v>
      </c>
      <c r="K4928" s="25" t="s">
        <v>215</v>
      </c>
      <c r="L4928" s="25" t="s">
        <v>1738</v>
      </c>
      <c r="M4928" s="25" t="s">
        <v>626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6</v>
      </c>
      <c r="S4928" s="31">
        <v>150</v>
      </c>
      <c r="T4928" s="30">
        <v>11</v>
      </c>
      <c r="U4928" s="30">
        <v>12</v>
      </c>
      <c r="V4928" s="30">
        <v>0</v>
      </c>
      <c r="W4928" s="30">
        <v>0</v>
      </c>
      <c r="X4928" s="30">
        <v>24</v>
      </c>
      <c r="Y4928" s="30">
        <v>24</v>
      </c>
      <c r="Z4928" s="30">
        <v>0</v>
      </c>
      <c r="AA4928" s="31">
        <v>0</v>
      </c>
      <c r="AB4928" s="30">
        <v>11</v>
      </c>
      <c r="AC4928" s="30">
        <v>12</v>
      </c>
      <c r="AD4928" s="30">
        <v>0</v>
      </c>
      <c r="AE4928" s="30">
        <v>0</v>
      </c>
      <c r="AF4928" s="30">
        <v>0</v>
      </c>
      <c r="AG4928" s="30">
        <v>0</v>
      </c>
      <c r="AH4928" s="30">
        <v>5</v>
      </c>
      <c r="AI4928" s="31">
        <v>125</v>
      </c>
      <c r="AJ4928" s="30">
        <v>11</v>
      </c>
      <c r="AK4928" s="30">
        <v>12</v>
      </c>
      <c r="AL4928" s="30">
        <v>0</v>
      </c>
      <c r="AM4928" s="30">
        <v>0</v>
      </c>
      <c r="AN4928" s="30">
        <v>0</v>
      </c>
      <c r="AO4928" s="30">
        <v>0</v>
      </c>
      <c r="AP4928" s="30">
        <v>3</v>
      </c>
      <c r="AQ4928" s="31">
        <v>75</v>
      </c>
      <c r="AR4928" s="30">
        <v>11</v>
      </c>
      <c r="AS4928" s="30">
        <v>12</v>
      </c>
      <c r="AT4928" s="30">
        <v>0</v>
      </c>
      <c r="AU4928" s="30">
        <v>0</v>
      </c>
      <c r="AV4928" s="30">
        <v>0</v>
      </c>
      <c r="AW4928" s="30">
        <v>0</v>
      </c>
      <c r="AX4928" s="30">
        <v>0</v>
      </c>
      <c r="AY4928" s="31">
        <v>0</v>
      </c>
      <c r="AZ4928" s="30">
        <v>11</v>
      </c>
      <c r="BA4928" s="30">
        <v>12</v>
      </c>
      <c r="BB4928" s="30">
        <v>0</v>
      </c>
      <c r="BC4928" s="30">
        <v>0</v>
      </c>
      <c r="BD4928" s="30">
        <v>0</v>
      </c>
      <c r="BE4928" s="30">
        <v>0</v>
      </c>
      <c r="BF4928" s="30">
        <v>1</v>
      </c>
      <c r="BG4928" s="31">
        <v>25</v>
      </c>
      <c r="BH4928" s="30">
        <v>11</v>
      </c>
      <c r="BI4928" s="30">
        <v>12</v>
      </c>
      <c r="BJ4928" s="30">
        <v>0</v>
      </c>
      <c r="BK4928" s="30">
        <v>0</v>
      </c>
      <c r="BL4928" s="30">
        <v>0</v>
      </c>
      <c r="BM4928" s="30">
        <v>0</v>
      </c>
    </row>
    <row r="4929" spans="1:65" x14ac:dyDescent="0.2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114</v>
      </c>
      <c r="K4929" s="25" t="s">
        <v>215</v>
      </c>
      <c r="L4929" s="25" t="s">
        <v>1739</v>
      </c>
      <c r="M4929" s="25" t="s">
        <v>250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3</v>
      </c>
      <c r="S4929" s="31">
        <v>75</v>
      </c>
      <c r="T4929" s="30">
        <v>20</v>
      </c>
      <c r="U4929" s="30">
        <v>0</v>
      </c>
      <c r="V4929" s="30">
        <v>0</v>
      </c>
      <c r="W4929" s="30">
        <v>0</v>
      </c>
      <c r="X4929" s="30">
        <v>0</v>
      </c>
      <c r="Y4929" s="30">
        <v>0</v>
      </c>
      <c r="Z4929" s="30">
        <v>0</v>
      </c>
      <c r="AA4929" s="31">
        <v>0</v>
      </c>
      <c r="AB4929" s="30">
        <v>20</v>
      </c>
      <c r="AC4929" s="30">
        <v>0</v>
      </c>
      <c r="AD4929" s="30">
        <v>0</v>
      </c>
      <c r="AE4929" s="30">
        <v>0</v>
      </c>
      <c r="AF4929" s="30">
        <v>0</v>
      </c>
      <c r="AG4929" s="30">
        <v>0</v>
      </c>
      <c r="AH4929" s="30">
        <v>7</v>
      </c>
      <c r="AI4929" s="31">
        <v>175</v>
      </c>
      <c r="AJ4929" s="30">
        <v>20</v>
      </c>
      <c r="AK4929" s="30">
        <v>0</v>
      </c>
      <c r="AL4929" s="30">
        <v>0</v>
      </c>
      <c r="AM4929" s="30">
        <v>0</v>
      </c>
      <c r="AN4929" s="30">
        <v>12</v>
      </c>
      <c r="AO4929" s="30">
        <v>0</v>
      </c>
      <c r="AP4929" s="30">
        <v>11</v>
      </c>
      <c r="AQ4929" s="31">
        <v>275</v>
      </c>
      <c r="AR4929" s="30">
        <v>20</v>
      </c>
      <c r="AS4929" s="30">
        <v>0</v>
      </c>
      <c r="AT4929" s="30">
        <v>0</v>
      </c>
      <c r="AU4929" s="30">
        <v>0</v>
      </c>
      <c r="AV4929" s="30">
        <v>24</v>
      </c>
      <c r="AW4929" s="30">
        <v>12</v>
      </c>
      <c r="AX4929" s="30">
        <v>6</v>
      </c>
      <c r="AY4929" s="31">
        <v>150</v>
      </c>
      <c r="AZ4929" s="30">
        <v>20</v>
      </c>
      <c r="BA4929" s="30">
        <v>0</v>
      </c>
      <c r="BB4929" s="30">
        <v>0</v>
      </c>
      <c r="BC4929" s="30">
        <v>0</v>
      </c>
      <c r="BD4929" s="30">
        <v>24</v>
      </c>
      <c r="BE4929" s="30">
        <v>24</v>
      </c>
      <c r="BF4929" s="30">
        <v>0</v>
      </c>
      <c r="BG4929" s="31">
        <v>0</v>
      </c>
      <c r="BH4929" s="30">
        <v>20</v>
      </c>
      <c r="BI4929" s="30">
        <v>0</v>
      </c>
      <c r="BJ4929" s="30">
        <v>0</v>
      </c>
      <c r="BK4929" s="30">
        <v>0</v>
      </c>
      <c r="BL4929" s="30">
        <v>12</v>
      </c>
      <c r="BM4929" s="30">
        <v>12</v>
      </c>
    </row>
    <row r="4930" spans="1:65" x14ac:dyDescent="0.2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127</v>
      </c>
      <c r="K4930" s="25" t="s">
        <v>215</v>
      </c>
      <c r="L4930" s="25" t="s">
        <v>1740</v>
      </c>
      <c r="M4930" s="25" t="s">
        <v>548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3</v>
      </c>
      <c r="S4930" s="31">
        <v>75</v>
      </c>
      <c r="T4930" s="30">
        <v>12</v>
      </c>
      <c r="U4930" s="30">
        <v>0</v>
      </c>
      <c r="V4930" s="30">
        <v>0</v>
      </c>
      <c r="W4930" s="30">
        <v>0</v>
      </c>
      <c r="X4930" s="30">
        <v>0</v>
      </c>
      <c r="Y4930" s="30">
        <v>0</v>
      </c>
      <c r="Z4930" s="30">
        <v>0</v>
      </c>
      <c r="AA4930" s="31">
        <v>0</v>
      </c>
      <c r="AB4930" s="30">
        <v>12</v>
      </c>
      <c r="AC4930" s="30">
        <v>0</v>
      </c>
      <c r="AD4930" s="30">
        <v>0</v>
      </c>
      <c r="AE4930" s="30">
        <v>0</v>
      </c>
      <c r="AF4930" s="30">
        <v>0</v>
      </c>
      <c r="AG4930" s="30">
        <v>0</v>
      </c>
      <c r="AH4930" s="30">
        <v>0</v>
      </c>
      <c r="AI4930" s="31">
        <v>0</v>
      </c>
      <c r="AJ4930" s="30">
        <v>12</v>
      </c>
      <c r="AK4930" s="30">
        <v>0</v>
      </c>
      <c r="AL4930" s="30">
        <v>0</v>
      </c>
      <c r="AM4930" s="30">
        <v>0</v>
      </c>
      <c r="AN4930" s="30">
        <v>0</v>
      </c>
      <c r="AO4930" s="30">
        <v>0</v>
      </c>
      <c r="AP4930" s="30">
        <v>0</v>
      </c>
      <c r="AQ4930" s="31">
        <v>0</v>
      </c>
      <c r="AR4930" s="30">
        <v>12</v>
      </c>
      <c r="AS4930" s="30">
        <v>0</v>
      </c>
      <c r="AT4930" s="30">
        <v>0</v>
      </c>
      <c r="AU4930" s="30">
        <v>0</v>
      </c>
      <c r="AV4930" s="30">
        <v>0</v>
      </c>
      <c r="AW4930" s="30">
        <v>0</v>
      </c>
      <c r="AX4930" s="30">
        <v>2</v>
      </c>
      <c r="AY4930" s="31">
        <v>50</v>
      </c>
      <c r="AZ4930" s="30">
        <v>12</v>
      </c>
      <c r="BA4930" s="30">
        <v>0</v>
      </c>
      <c r="BB4930" s="30">
        <v>0</v>
      </c>
      <c r="BC4930" s="30">
        <v>0</v>
      </c>
      <c r="BD4930" s="30">
        <v>12</v>
      </c>
      <c r="BE4930" s="30">
        <v>12</v>
      </c>
      <c r="BF4930" s="30">
        <v>9</v>
      </c>
      <c r="BG4930" s="31">
        <v>225</v>
      </c>
      <c r="BH4930" s="30">
        <v>12</v>
      </c>
      <c r="BI4930" s="30">
        <v>0</v>
      </c>
      <c r="BJ4930" s="30">
        <v>0</v>
      </c>
      <c r="BK4930" s="30">
        <v>0</v>
      </c>
      <c r="BL4930" s="30">
        <v>12</v>
      </c>
      <c r="BM4930" s="30">
        <v>12</v>
      </c>
    </row>
    <row r="4931" spans="1:65" x14ac:dyDescent="0.2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176</v>
      </c>
      <c r="K4931" s="25" t="s">
        <v>215</v>
      </c>
      <c r="L4931" s="25" t="s">
        <v>1741</v>
      </c>
      <c r="M4931" s="25" t="s">
        <v>387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1</v>
      </c>
      <c r="S4931" s="31">
        <v>25</v>
      </c>
      <c r="T4931" s="30">
        <v>5</v>
      </c>
      <c r="U4931" s="30">
        <v>0</v>
      </c>
      <c r="V4931" s="30">
        <v>0</v>
      </c>
      <c r="W4931" s="30">
        <v>12</v>
      </c>
      <c r="X4931" s="30">
        <v>24</v>
      </c>
      <c r="Y4931" s="30">
        <v>12</v>
      </c>
      <c r="Z4931" s="30">
        <v>3</v>
      </c>
      <c r="AA4931" s="31">
        <v>75</v>
      </c>
      <c r="AB4931" s="30">
        <v>5</v>
      </c>
      <c r="AC4931" s="30">
        <v>0</v>
      </c>
      <c r="AD4931" s="30">
        <v>0</v>
      </c>
      <c r="AE4931" s="30">
        <v>12</v>
      </c>
      <c r="AF4931" s="30">
        <v>24</v>
      </c>
      <c r="AG4931" s="30">
        <v>0</v>
      </c>
      <c r="AH4931" s="30">
        <v>0</v>
      </c>
      <c r="AI4931" s="31">
        <v>0</v>
      </c>
      <c r="AJ4931" s="30">
        <v>5</v>
      </c>
      <c r="AK4931" s="30">
        <v>0</v>
      </c>
      <c r="AL4931" s="30">
        <v>0</v>
      </c>
      <c r="AM4931" s="30">
        <v>12</v>
      </c>
      <c r="AN4931" s="30">
        <v>12</v>
      </c>
      <c r="AO4931" s="30">
        <v>0</v>
      </c>
      <c r="AP4931" s="30">
        <v>2</v>
      </c>
      <c r="AQ4931" s="31">
        <v>50</v>
      </c>
      <c r="AR4931" s="30">
        <v>5</v>
      </c>
      <c r="AS4931" s="30">
        <v>0</v>
      </c>
      <c r="AT4931" s="30">
        <v>0</v>
      </c>
      <c r="AU4931" s="30">
        <v>12</v>
      </c>
      <c r="AV4931" s="30">
        <v>0</v>
      </c>
      <c r="AW4931" s="30">
        <v>0</v>
      </c>
      <c r="AX4931" s="30">
        <v>1</v>
      </c>
      <c r="AY4931" s="31">
        <v>25</v>
      </c>
      <c r="AZ4931" s="30">
        <v>5</v>
      </c>
      <c r="BA4931" s="30">
        <v>0</v>
      </c>
      <c r="BB4931" s="30">
        <v>0</v>
      </c>
      <c r="BC4931" s="30">
        <v>12</v>
      </c>
      <c r="BD4931" s="30">
        <v>12</v>
      </c>
      <c r="BE4931" s="30">
        <v>0</v>
      </c>
      <c r="BF4931" s="30">
        <v>4</v>
      </c>
      <c r="BG4931" s="31">
        <v>100</v>
      </c>
      <c r="BH4931" s="30">
        <v>5</v>
      </c>
      <c r="BI4931" s="30">
        <v>0</v>
      </c>
      <c r="BJ4931" s="30">
        <v>0</v>
      </c>
      <c r="BK4931" s="30">
        <v>12</v>
      </c>
      <c r="BL4931" s="30">
        <v>24</v>
      </c>
      <c r="BM4931" s="30">
        <v>12</v>
      </c>
    </row>
    <row r="4932" spans="1:65" x14ac:dyDescent="0.2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211</v>
      </c>
      <c r="K4932" s="25" t="s">
        <v>215</v>
      </c>
      <c r="L4932" s="25" t="s">
        <v>1744</v>
      </c>
      <c r="M4932" s="25" t="s">
        <v>911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0</v>
      </c>
      <c r="S4932" s="31">
        <v>0</v>
      </c>
      <c r="T4932" s="30">
        <v>8</v>
      </c>
      <c r="U4932" s="30">
        <v>0</v>
      </c>
      <c r="V4932" s="30">
        <v>0</v>
      </c>
      <c r="W4932" s="30">
        <v>0</v>
      </c>
      <c r="X4932" s="30">
        <v>0</v>
      </c>
      <c r="Y4932" s="30">
        <v>0</v>
      </c>
      <c r="Z4932" s="30">
        <v>1</v>
      </c>
      <c r="AA4932" s="31">
        <v>25</v>
      </c>
      <c r="AB4932" s="30">
        <v>8</v>
      </c>
      <c r="AC4932" s="30">
        <v>0</v>
      </c>
      <c r="AD4932" s="30">
        <v>0</v>
      </c>
      <c r="AE4932" s="30">
        <v>0</v>
      </c>
      <c r="AF4932" s="30">
        <v>12</v>
      </c>
      <c r="AG4932" s="30">
        <v>12</v>
      </c>
      <c r="AH4932" s="30">
        <v>9</v>
      </c>
      <c r="AI4932" s="31">
        <v>225</v>
      </c>
      <c r="AJ4932" s="30">
        <v>8</v>
      </c>
      <c r="AK4932" s="30">
        <v>0</v>
      </c>
      <c r="AL4932" s="30">
        <v>0</v>
      </c>
      <c r="AM4932" s="30">
        <v>0</v>
      </c>
      <c r="AN4932" s="30">
        <v>12</v>
      </c>
      <c r="AO4932" s="30">
        <v>12</v>
      </c>
      <c r="AP4932" s="30">
        <v>0</v>
      </c>
      <c r="AQ4932" s="31">
        <v>0</v>
      </c>
      <c r="AR4932" s="30">
        <v>8</v>
      </c>
      <c r="AS4932" s="30">
        <v>0</v>
      </c>
      <c r="AT4932" s="30">
        <v>0</v>
      </c>
      <c r="AU4932" s="30">
        <v>0</v>
      </c>
      <c r="AV4932" s="30">
        <v>0</v>
      </c>
      <c r="AW4932" s="30">
        <v>0</v>
      </c>
      <c r="AX4932" s="30">
        <v>2</v>
      </c>
      <c r="AY4932" s="31">
        <v>50</v>
      </c>
      <c r="AZ4932" s="30">
        <v>8</v>
      </c>
      <c r="BA4932" s="30">
        <v>0</v>
      </c>
      <c r="BB4932" s="30">
        <v>0</v>
      </c>
      <c r="BC4932" s="30">
        <v>0</v>
      </c>
      <c r="BD4932" s="30">
        <v>0</v>
      </c>
      <c r="BE4932" s="30">
        <v>0</v>
      </c>
      <c r="BF4932" s="30">
        <v>0</v>
      </c>
      <c r="BG4932" s="31">
        <v>0</v>
      </c>
      <c r="BH4932" s="30">
        <v>8</v>
      </c>
      <c r="BI4932" s="30">
        <v>0</v>
      </c>
      <c r="BJ4932" s="30">
        <v>0</v>
      </c>
      <c r="BK4932" s="30">
        <v>0</v>
      </c>
      <c r="BL4932" s="30">
        <v>0</v>
      </c>
      <c r="BM4932" s="30">
        <v>0</v>
      </c>
    </row>
    <row r="4933" spans="1:65" x14ac:dyDescent="0.2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239</v>
      </c>
      <c r="K4933" s="25" t="s">
        <v>215</v>
      </c>
      <c r="L4933" s="25" t="s">
        <v>1745</v>
      </c>
      <c r="M4933" s="25" t="s">
        <v>250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7</v>
      </c>
      <c r="S4933" s="31">
        <v>175</v>
      </c>
      <c r="T4933" s="30">
        <v>17</v>
      </c>
      <c r="U4933" s="30">
        <v>0</v>
      </c>
      <c r="V4933" s="30">
        <v>0</v>
      </c>
      <c r="W4933" s="30">
        <v>0</v>
      </c>
      <c r="X4933" s="30">
        <v>12</v>
      </c>
      <c r="Y4933" s="30">
        <v>24</v>
      </c>
      <c r="Z4933" s="30">
        <v>1</v>
      </c>
      <c r="AA4933" s="31">
        <v>25</v>
      </c>
      <c r="AB4933" s="30">
        <v>17</v>
      </c>
      <c r="AC4933" s="30">
        <v>0</v>
      </c>
      <c r="AD4933" s="30">
        <v>0</v>
      </c>
      <c r="AE4933" s="30">
        <v>0</v>
      </c>
      <c r="AF4933" s="30">
        <v>0</v>
      </c>
      <c r="AG4933" s="30">
        <v>12</v>
      </c>
      <c r="AH4933" s="30">
        <v>8</v>
      </c>
      <c r="AI4933" s="31">
        <v>200</v>
      </c>
      <c r="AJ4933" s="30">
        <v>17</v>
      </c>
      <c r="AK4933" s="30">
        <v>0</v>
      </c>
      <c r="AL4933" s="30">
        <v>0</v>
      </c>
      <c r="AM4933" s="30">
        <v>0</v>
      </c>
      <c r="AN4933" s="30">
        <v>0</v>
      </c>
      <c r="AO4933" s="30">
        <v>0</v>
      </c>
      <c r="AP4933" s="30">
        <v>2</v>
      </c>
      <c r="AQ4933" s="31">
        <v>50</v>
      </c>
      <c r="AR4933" s="30">
        <v>17</v>
      </c>
      <c r="AS4933" s="30">
        <v>0</v>
      </c>
      <c r="AT4933" s="30">
        <v>0</v>
      </c>
      <c r="AU4933" s="30">
        <v>0</v>
      </c>
      <c r="AV4933" s="30">
        <v>0</v>
      </c>
      <c r="AW4933" s="30">
        <v>0</v>
      </c>
      <c r="AX4933" s="30">
        <v>0</v>
      </c>
      <c r="AY4933" s="31">
        <v>0</v>
      </c>
      <c r="AZ4933" s="30">
        <v>17</v>
      </c>
      <c r="BA4933" s="30">
        <v>0</v>
      </c>
      <c r="BB4933" s="30">
        <v>0</v>
      </c>
      <c r="BC4933" s="30">
        <v>0</v>
      </c>
      <c r="BD4933" s="30">
        <v>12</v>
      </c>
      <c r="BE4933" s="30">
        <v>12</v>
      </c>
      <c r="BF4933" s="30">
        <v>0</v>
      </c>
      <c r="BG4933" s="31">
        <v>0</v>
      </c>
      <c r="BH4933" s="30">
        <v>17</v>
      </c>
      <c r="BI4933" s="30">
        <v>0</v>
      </c>
      <c r="BJ4933" s="30">
        <v>0</v>
      </c>
      <c r="BK4933" s="30">
        <v>0</v>
      </c>
      <c r="BL4933" s="30">
        <v>36</v>
      </c>
      <c r="BM4933" s="30">
        <v>36</v>
      </c>
    </row>
    <row r="4934" spans="1:65" x14ac:dyDescent="0.2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241</v>
      </c>
      <c r="K4934" s="25" t="s">
        <v>215</v>
      </c>
      <c r="L4934" s="25" t="s">
        <v>359</v>
      </c>
      <c r="M4934" s="25" t="s">
        <v>360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6</v>
      </c>
      <c r="S4934" s="31">
        <v>150</v>
      </c>
      <c r="T4934" s="30">
        <v>20</v>
      </c>
      <c r="U4934" s="30">
        <v>0</v>
      </c>
      <c r="V4934" s="30">
        <v>0</v>
      </c>
      <c r="W4934" s="30">
        <v>0</v>
      </c>
      <c r="X4934" s="30">
        <v>36</v>
      </c>
      <c r="Y4934" s="30">
        <v>36</v>
      </c>
      <c r="Z4934" s="30">
        <v>2</v>
      </c>
      <c r="AA4934" s="31">
        <v>50</v>
      </c>
      <c r="AB4934" s="30">
        <v>20</v>
      </c>
      <c r="AC4934" s="30">
        <v>0</v>
      </c>
      <c r="AD4934" s="30">
        <v>0</v>
      </c>
      <c r="AE4934" s="30">
        <v>0</v>
      </c>
      <c r="AF4934" s="30">
        <v>0</v>
      </c>
      <c r="AG4934" s="30">
        <v>0</v>
      </c>
      <c r="AH4934" s="30">
        <v>2</v>
      </c>
      <c r="AI4934" s="31">
        <v>50</v>
      </c>
      <c r="AJ4934" s="30">
        <v>20</v>
      </c>
      <c r="AK4934" s="30">
        <v>0</v>
      </c>
      <c r="AL4934" s="30">
        <v>0</v>
      </c>
      <c r="AM4934" s="30">
        <v>0</v>
      </c>
      <c r="AN4934" s="30">
        <v>0</v>
      </c>
      <c r="AO4934" s="30">
        <v>0</v>
      </c>
      <c r="AP4934" s="30">
        <v>11</v>
      </c>
      <c r="AQ4934" s="31">
        <v>275</v>
      </c>
      <c r="AR4934" s="30">
        <v>20</v>
      </c>
      <c r="AS4934" s="30">
        <v>0</v>
      </c>
      <c r="AT4934" s="30">
        <v>0</v>
      </c>
      <c r="AU4934" s="30">
        <v>0</v>
      </c>
      <c r="AV4934" s="30">
        <v>0</v>
      </c>
      <c r="AW4934" s="30">
        <v>0</v>
      </c>
      <c r="AX4934" s="30">
        <v>0</v>
      </c>
      <c r="AY4934" s="31">
        <v>0</v>
      </c>
      <c r="AZ4934" s="30">
        <v>20</v>
      </c>
      <c r="BA4934" s="30">
        <v>0</v>
      </c>
      <c r="BB4934" s="30">
        <v>0</v>
      </c>
      <c r="BC4934" s="30">
        <v>0</v>
      </c>
      <c r="BD4934" s="30">
        <v>12</v>
      </c>
      <c r="BE4934" s="30">
        <v>12</v>
      </c>
      <c r="BF4934" s="30">
        <v>5</v>
      </c>
      <c r="BG4934" s="31">
        <v>125</v>
      </c>
      <c r="BH4934" s="30">
        <v>20</v>
      </c>
      <c r="BI4934" s="30">
        <v>0</v>
      </c>
      <c r="BJ4934" s="30">
        <v>0</v>
      </c>
      <c r="BK4934" s="30">
        <v>0</v>
      </c>
      <c r="BL4934" s="30">
        <v>36</v>
      </c>
      <c r="BM4934" s="30">
        <v>36</v>
      </c>
    </row>
    <row r="4935" spans="1:65" x14ac:dyDescent="0.2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253</v>
      </c>
      <c r="K4935" s="25" t="s">
        <v>215</v>
      </c>
      <c r="L4935" s="25" t="s">
        <v>1746</v>
      </c>
      <c r="M4935" s="25" t="s">
        <v>282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30</v>
      </c>
      <c r="S4935" s="31">
        <v>750</v>
      </c>
      <c r="T4935" s="30">
        <v>20</v>
      </c>
      <c r="U4935" s="30">
        <v>0</v>
      </c>
      <c r="V4935" s="30">
        <v>0</v>
      </c>
      <c r="W4935" s="30">
        <v>12</v>
      </c>
      <c r="X4935" s="30">
        <v>48</v>
      </c>
      <c r="Y4935" s="30">
        <v>48</v>
      </c>
      <c r="Z4935" s="30">
        <v>13</v>
      </c>
      <c r="AA4935" s="31">
        <v>325</v>
      </c>
      <c r="AB4935" s="30">
        <v>20</v>
      </c>
      <c r="AC4935" s="30">
        <v>0</v>
      </c>
      <c r="AD4935" s="30">
        <v>0</v>
      </c>
      <c r="AE4935" s="30">
        <v>12</v>
      </c>
      <c r="AF4935" s="30">
        <v>36</v>
      </c>
      <c r="AG4935" s="30">
        <v>36</v>
      </c>
      <c r="AH4935" s="30">
        <v>1</v>
      </c>
      <c r="AI4935" s="31">
        <v>25</v>
      </c>
      <c r="AJ4935" s="30">
        <v>0</v>
      </c>
      <c r="AK4935" s="30">
        <v>0</v>
      </c>
      <c r="AL4935" s="30">
        <v>0</v>
      </c>
      <c r="AM4935" s="30">
        <v>0</v>
      </c>
      <c r="AN4935" s="30">
        <v>0</v>
      </c>
      <c r="AO4935" s="30">
        <v>0</v>
      </c>
      <c r="AP4935" s="30">
        <v>9</v>
      </c>
      <c r="AQ4935" s="31">
        <v>225</v>
      </c>
      <c r="AR4935" s="30">
        <v>20</v>
      </c>
      <c r="AS4935" s="30">
        <v>0</v>
      </c>
      <c r="AT4935" s="30">
        <v>0</v>
      </c>
      <c r="AU4935" s="30">
        <v>12</v>
      </c>
      <c r="AV4935" s="30">
        <v>60</v>
      </c>
      <c r="AW4935" s="30">
        <v>36</v>
      </c>
      <c r="AX4935" s="30">
        <v>1</v>
      </c>
      <c r="AY4935" s="31">
        <v>25</v>
      </c>
      <c r="AZ4935" s="30">
        <v>0</v>
      </c>
      <c r="BA4935" s="30">
        <v>0</v>
      </c>
      <c r="BB4935" s="30">
        <v>0</v>
      </c>
      <c r="BC4935" s="30">
        <v>0</v>
      </c>
      <c r="BD4935" s="30">
        <v>0</v>
      </c>
      <c r="BE4935" s="30">
        <v>0</v>
      </c>
      <c r="BF4935" s="30">
        <v>16</v>
      </c>
      <c r="BG4935" s="31">
        <v>400</v>
      </c>
      <c r="BH4935" s="30">
        <v>20</v>
      </c>
      <c r="BI4935" s="30">
        <v>0</v>
      </c>
      <c r="BJ4935" s="30">
        <v>0</v>
      </c>
      <c r="BK4935" s="30">
        <v>12</v>
      </c>
      <c r="BL4935" s="30">
        <v>36</v>
      </c>
      <c r="BM4935" s="30">
        <v>48</v>
      </c>
    </row>
    <row r="4936" spans="1:65" x14ac:dyDescent="0.2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253</v>
      </c>
      <c r="K4936" s="25" t="s">
        <v>215</v>
      </c>
      <c r="L4936" s="25" t="s">
        <v>1746</v>
      </c>
      <c r="M4936" s="25" t="s">
        <v>282</v>
      </c>
      <c r="N4936" s="25" t="s">
        <v>3040</v>
      </c>
      <c r="O4936" s="25">
        <v>2</v>
      </c>
      <c r="P4936" s="30" t="s">
        <v>3036</v>
      </c>
      <c r="Q4936" s="25" t="s">
        <v>210</v>
      </c>
      <c r="R4936" s="30">
        <v>0</v>
      </c>
      <c r="S4936" s="31">
        <v>0</v>
      </c>
      <c r="T4936" s="30">
        <v>0</v>
      </c>
      <c r="U4936" s="30">
        <v>0</v>
      </c>
      <c r="V4936" s="30">
        <v>0</v>
      </c>
      <c r="W4936" s="30">
        <v>0</v>
      </c>
      <c r="X4936" s="30">
        <v>0</v>
      </c>
      <c r="Y4936" s="30">
        <v>0</v>
      </c>
      <c r="Z4936" s="30">
        <v>4</v>
      </c>
      <c r="AA4936" s="31">
        <v>74.48</v>
      </c>
      <c r="AB4936" s="30">
        <v>0</v>
      </c>
      <c r="AC4936" s="30">
        <v>0</v>
      </c>
      <c r="AD4936" s="30">
        <v>0</v>
      </c>
      <c r="AE4936" s="30">
        <v>0</v>
      </c>
      <c r="AF4936" s="30">
        <v>0</v>
      </c>
      <c r="AG4936" s="30">
        <v>0</v>
      </c>
      <c r="AH4936" s="30">
        <v>16</v>
      </c>
      <c r="AI4936" s="31">
        <v>297.92</v>
      </c>
      <c r="AJ4936" s="30">
        <v>20</v>
      </c>
      <c r="AK4936" s="30">
        <v>0</v>
      </c>
      <c r="AL4936" s="30">
        <v>0</v>
      </c>
      <c r="AM4936" s="30">
        <v>12</v>
      </c>
      <c r="AN4936" s="30">
        <v>24</v>
      </c>
      <c r="AO4936" s="30">
        <v>0</v>
      </c>
      <c r="AP4936" s="30">
        <v>6</v>
      </c>
      <c r="AQ4936" s="31">
        <v>141.96</v>
      </c>
      <c r="AR4936" s="30">
        <v>0</v>
      </c>
      <c r="AS4936" s="30">
        <v>0</v>
      </c>
      <c r="AT4936" s="30">
        <v>0</v>
      </c>
      <c r="AU4936" s="30">
        <v>0</v>
      </c>
      <c r="AV4936" s="30">
        <v>0</v>
      </c>
      <c r="AW4936" s="30">
        <v>0</v>
      </c>
      <c r="AX4936" s="30">
        <v>10</v>
      </c>
      <c r="AY4936" s="31">
        <v>236.6</v>
      </c>
      <c r="AZ4936" s="30">
        <v>20</v>
      </c>
      <c r="BA4936" s="30">
        <v>0</v>
      </c>
      <c r="BB4936" s="30">
        <v>0</v>
      </c>
      <c r="BC4936" s="30">
        <v>12</v>
      </c>
      <c r="BD4936" s="30">
        <v>36</v>
      </c>
      <c r="BE4936" s="30">
        <v>36</v>
      </c>
      <c r="BF4936" s="30">
        <v>0</v>
      </c>
      <c r="BG4936" s="31">
        <v>0</v>
      </c>
      <c r="BH4936" s="30">
        <v>0</v>
      </c>
      <c r="BI4936" s="30">
        <v>0</v>
      </c>
      <c r="BJ4936" s="30">
        <v>0</v>
      </c>
      <c r="BK4936" s="30">
        <v>0</v>
      </c>
      <c r="BL4936" s="30">
        <v>0</v>
      </c>
      <c r="BM4936" s="30">
        <v>0</v>
      </c>
    </row>
    <row r="4937" spans="1:65" x14ac:dyDescent="0.2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257</v>
      </c>
      <c r="K4937" s="25" t="s">
        <v>215</v>
      </c>
      <c r="L4937" s="25" t="s">
        <v>94</v>
      </c>
      <c r="M4937" s="25" t="s">
        <v>586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11</v>
      </c>
      <c r="S4937" s="31">
        <v>275</v>
      </c>
      <c r="T4937" s="30">
        <v>22</v>
      </c>
      <c r="U4937" s="30">
        <v>0</v>
      </c>
      <c r="V4937" s="30">
        <v>0</v>
      </c>
      <c r="W4937" s="30">
        <v>0</v>
      </c>
      <c r="X4937" s="30">
        <v>12</v>
      </c>
      <c r="Y4937" s="30">
        <v>12</v>
      </c>
      <c r="Z4937" s="30">
        <v>4</v>
      </c>
      <c r="AA4937" s="31">
        <v>100</v>
      </c>
      <c r="AB4937" s="30">
        <v>22</v>
      </c>
      <c r="AC4937" s="30">
        <v>0</v>
      </c>
      <c r="AD4937" s="30">
        <v>0</v>
      </c>
      <c r="AE4937" s="30">
        <v>0</v>
      </c>
      <c r="AF4937" s="30">
        <v>12</v>
      </c>
      <c r="AG4937" s="30">
        <v>12</v>
      </c>
      <c r="AH4937" s="30">
        <v>11</v>
      </c>
      <c r="AI4937" s="31">
        <v>275</v>
      </c>
      <c r="AJ4937" s="30">
        <v>22</v>
      </c>
      <c r="AK4937" s="30">
        <v>0</v>
      </c>
      <c r="AL4937" s="30">
        <v>0</v>
      </c>
      <c r="AM4937" s="30">
        <v>0</v>
      </c>
      <c r="AN4937" s="30">
        <v>12</v>
      </c>
      <c r="AO4937" s="30">
        <v>12</v>
      </c>
      <c r="AP4937" s="30">
        <v>0</v>
      </c>
      <c r="AQ4937" s="31">
        <v>0</v>
      </c>
      <c r="AR4937" s="30">
        <v>22</v>
      </c>
      <c r="AS4937" s="30">
        <v>0</v>
      </c>
      <c r="AT4937" s="30">
        <v>0</v>
      </c>
      <c r="AU4937" s="30">
        <v>0</v>
      </c>
      <c r="AV4937" s="30">
        <v>0</v>
      </c>
      <c r="AW4937" s="30">
        <v>0</v>
      </c>
      <c r="AX4937" s="30">
        <v>0</v>
      </c>
      <c r="AY4937" s="31">
        <v>0</v>
      </c>
      <c r="AZ4937" s="30">
        <v>22</v>
      </c>
      <c r="BA4937" s="30">
        <v>0</v>
      </c>
      <c r="BB4937" s="30">
        <v>0</v>
      </c>
      <c r="BC4937" s="30">
        <v>0</v>
      </c>
      <c r="BD4937" s="30">
        <v>0</v>
      </c>
      <c r="BE4937" s="30">
        <v>0</v>
      </c>
      <c r="BF4937" s="30">
        <v>2</v>
      </c>
      <c r="BG4937" s="31">
        <v>50</v>
      </c>
      <c r="BH4937" s="30">
        <v>22</v>
      </c>
      <c r="BI4937" s="30">
        <v>0</v>
      </c>
      <c r="BJ4937" s="30">
        <v>0</v>
      </c>
      <c r="BK4937" s="30">
        <v>0</v>
      </c>
      <c r="BL4937" s="30">
        <v>12</v>
      </c>
      <c r="BM4937" s="30">
        <v>12</v>
      </c>
    </row>
    <row r="4938" spans="1:65" x14ac:dyDescent="0.2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263</v>
      </c>
      <c r="K4938" s="25" t="s">
        <v>215</v>
      </c>
      <c r="L4938" s="25" t="s">
        <v>95</v>
      </c>
      <c r="M4938" s="25" t="s">
        <v>467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10</v>
      </c>
      <c r="S4938" s="31">
        <v>250</v>
      </c>
      <c r="T4938" s="30">
        <v>25</v>
      </c>
      <c r="U4938" s="30">
        <v>0</v>
      </c>
      <c r="V4938" s="30">
        <v>0</v>
      </c>
      <c r="W4938" s="30">
        <v>0</v>
      </c>
      <c r="X4938" s="30">
        <v>24</v>
      </c>
      <c r="Y4938" s="30">
        <v>24</v>
      </c>
      <c r="Z4938" s="30">
        <v>11</v>
      </c>
      <c r="AA4938" s="31">
        <v>275</v>
      </c>
      <c r="AB4938" s="30">
        <v>25</v>
      </c>
      <c r="AC4938" s="30">
        <v>0</v>
      </c>
      <c r="AD4938" s="30">
        <v>0</v>
      </c>
      <c r="AE4938" s="30">
        <v>0</v>
      </c>
      <c r="AF4938" s="30">
        <v>24</v>
      </c>
      <c r="AG4938" s="30">
        <v>0</v>
      </c>
      <c r="AH4938" s="30">
        <v>12</v>
      </c>
      <c r="AI4938" s="31">
        <v>300</v>
      </c>
      <c r="AJ4938" s="30">
        <v>25</v>
      </c>
      <c r="AK4938" s="30">
        <v>0</v>
      </c>
      <c r="AL4938" s="30">
        <v>0</v>
      </c>
      <c r="AM4938" s="30">
        <v>0</v>
      </c>
      <c r="AN4938" s="30">
        <v>36</v>
      </c>
      <c r="AO4938" s="30">
        <v>0</v>
      </c>
      <c r="AP4938" s="30">
        <v>6</v>
      </c>
      <c r="AQ4938" s="31">
        <v>150</v>
      </c>
      <c r="AR4938" s="30">
        <v>25</v>
      </c>
      <c r="AS4938" s="30">
        <v>0</v>
      </c>
      <c r="AT4938" s="30">
        <v>0</v>
      </c>
      <c r="AU4938" s="30">
        <v>0</v>
      </c>
      <c r="AV4938" s="30">
        <v>36</v>
      </c>
      <c r="AW4938" s="30">
        <v>24</v>
      </c>
      <c r="AX4938" s="30">
        <v>0</v>
      </c>
      <c r="AY4938" s="31">
        <v>0</v>
      </c>
      <c r="AZ4938" s="30">
        <v>25</v>
      </c>
      <c r="BA4938" s="30">
        <v>0</v>
      </c>
      <c r="BB4938" s="30">
        <v>0</v>
      </c>
      <c r="BC4938" s="30">
        <v>0</v>
      </c>
      <c r="BD4938" s="30">
        <v>24</v>
      </c>
      <c r="BE4938" s="30">
        <v>24</v>
      </c>
      <c r="BF4938" s="30">
        <v>4</v>
      </c>
      <c r="BG4938" s="31">
        <v>100</v>
      </c>
      <c r="BH4938" s="30">
        <v>25</v>
      </c>
      <c r="BI4938" s="30">
        <v>0</v>
      </c>
      <c r="BJ4938" s="30">
        <v>0</v>
      </c>
      <c r="BK4938" s="30">
        <v>0</v>
      </c>
      <c r="BL4938" s="30">
        <v>0</v>
      </c>
      <c r="BM4938" s="30">
        <v>0</v>
      </c>
    </row>
    <row r="4939" spans="1:65" x14ac:dyDescent="0.2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293</v>
      </c>
      <c r="K4939" s="25" t="s">
        <v>215</v>
      </c>
      <c r="L4939" s="25" t="s">
        <v>1747</v>
      </c>
      <c r="M4939" s="25" t="s">
        <v>280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8</v>
      </c>
      <c r="S4939" s="31">
        <v>200</v>
      </c>
      <c r="T4939" s="30">
        <v>1</v>
      </c>
      <c r="U4939" s="30">
        <v>0</v>
      </c>
      <c r="V4939" s="30">
        <v>12</v>
      </c>
      <c r="W4939" s="30">
        <v>0</v>
      </c>
      <c r="X4939" s="30">
        <v>24</v>
      </c>
      <c r="Y4939" s="30">
        <v>12</v>
      </c>
      <c r="Z4939" s="30">
        <v>14</v>
      </c>
      <c r="AA4939" s="31">
        <v>350</v>
      </c>
      <c r="AB4939" s="30">
        <v>1</v>
      </c>
      <c r="AC4939" s="30">
        <v>0</v>
      </c>
      <c r="AD4939" s="30">
        <v>12</v>
      </c>
      <c r="AE4939" s="30">
        <v>0</v>
      </c>
      <c r="AF4939" s="30">
        <v>36</v>
      </c>
      <c r="AG4939" s="30">
        <v>24</v>
      </c>
      <c r="AH4939" s="30">
        <v>8</v>
      </c>
      <c r="AI4939" s="31">
        <v>200</v>
      </c>
      <c r="AJ4939" s="30">
        <v>1</v>
      </c>
      <c r="AK4939" s="30">
        <v>0</v>
      </c>
      <c r="AL4939" s="30">
        <v>12</v>
      </c>
      <c r="AM4939" s="30">
        <v>0</v>
      </c>
      <c r="AN4939" s="30">
        <v>12</v>
      </c>
      <c r="AO4939" s="30">
        <v>12</v>
      </c>
      <c r="AP4939" s="30">
        <v>5</v>
      </c>
      <c r="AQ4939" s="31">
        <v>125</v>
      </c>
      <c r="AR4939" s="30">
        <v>1</v>
      </c>
      <c r="AS4939" s="30">
        <v>0</v>
      </c>
      <c r="AT4939" s="30">
        <v>12</v>
      </c>
      <c r="AU4939" s="30">
        <v>0</v>
      </c>
      <c r="AV4939" s="30">
        <v>12</v>
      </c>
      <c r="AW4939" s="30">
        <v>12</v>
      </c>
      <c r="AX4939" s="30">
        <v>6</v>
      </c>
      <c r="AY4939" s="31">
        <v>150</v>
      </c>
      <c r="AZ4939" s="30">
        <v>1</v>
      </c>
      <c r="BA4939" s="30">
        <v>0</v>
      </c>
      <c r="BB4939" s="30">
        <v>12</v>
      </c>
      <c r="BC4939" s="30">
        <v>0</v>
      </c>
      <c r="BD4939" s="30">
        <v>24</v>
      </c>
      <c r="BE4939" s="30">
        <v>24</v>
      </c>
      <c r="BF4939" s="30">
        <v>8</v>
      </c>
      <c r="BG4939" s="31">
        <v>200</v>
      </c>
      <c r="BH4939" s="30">
        <v>1</v>
      </c>
      <c r="BI4939" s="30">
        <v>0</v>
      </c>
      <c r="BJ4939" s="30">
        <v>12</v>
      </c>
      <c r="BK4939" s="30">
        <v>0</v>
      </c>
      <c r="BL4939" s="30">
        <v>12</v>
      </c>
      <c r="BM4939" s="30">
        <v>12</v>
      </c>
    </row>
    <row r="4940" spans="1:65" x14ac:dyDescent="0.2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355</v>
      </c>
      <c r="K4940" s="25" t="s">
        <v>215</v>
      </c>
      <c r="L4940" s="25" t="s">
        <v>1748</v>
      </c>
      <c r="M4940" s="25" t="s">
        <v>243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3</v>
      </c>
      <c r="S4940" s="31">
        <v>75</v>
      </c>
      <c r="T4940" s="30">
        <v>14</v>
      </c>
      <c r="U4940" s="30">
        <v>0</v>
      </c>
      <c r="V4940" s="30">
        <v>0</v>
      </c>
      <c r="W4940" s="30">
        <v>0</v>
      </c>
      <c r="X4940" s="30">
        <v>12</v>
      </c>
      <c r="Y4940" s="30">
        <v>12</v>
      </c>
      <c r="Z4940" s="30">
        <v>0</v>
      </c>
      <c r="AA4940" s="31">
        <v>0</v>
      </c>
      <c r="AB4940" s="30">
        <v>14</v>
      </c>
      <c r="AC4940" s="30">
        <v>0</v>
      </c>
      <c r="AD4940" s="30">
        <v>0</v>
      </c>
      <c r="AE4940" s="30">
        <v>0</v>
      </c>
      <c r="AF4940" s="30">
        <v>0</v>
      </c>
      <c r="AG4940" s="30">
        <v>0</v>
      </c>
      <c r="AH4940" s="30">
        <v>0</v>
      </c>
      <c r="AI4940" s="31">
        <v>0</v>
      </c>
      <c r="AJ4940" s="30">
        <v>14</v>
      </c>
      <c r="AK4940" s="30">
        <v>0</v>
      </c>
      <c r="AL4940" s="30">
        <v>0</v>
      </c>
      <c r="AM4940" s="30">
        <v>0</v>
      </c>
      <c r="AN4940" s="30">
        <v>0</v>
      </c>
      <c r="AO4940" s="30">
        <v>0</v>
      </c>
      <c r="AP4940" s="30">
        <v>4</v>
      </c>
      <c r="AQ4940" s="31">
        <v>100</v>
      </c>
      <c r="AR4940" s="30">
        <v>14</v>
      </c>
      <c r="AS4940" s="30">
        <v>0</v>
      </c>
      <c r="AT4940" s="30">
        <v>0</v>
      </c>
      <c r="AU4940" s="30">
        <v>0</v>
      </c>
      <c r="AV4940" s="30">
        <v>12</v>
      </c>
      <c r="AW4940" s="30">
        <v>12</v>
      </c>
      <c r="AX4940" s="30">
        <v>0</v>
      </c>
      <c r="AY4940" s="31">
        <v>0</v>
      </c>
      <c r="AZ4940" s="30">
        <v>14</v>
      </c>
      <c r="BA4940" s="30">
        <v>0</v>
      </c>
      <c r="BB4940" s="30">
        <v>0</v>
      </c>
      <c r="BC4940" s="30">
        <v>0</v>
      </c>
      <c r="BD4940" s="30">
        <v>12</v>
      </c>
      <c r="BE4940" s="30">
        <v>12</v>
      </c>
      <c r="BF4940" s="30">
        <v>3</v>
      </c>
      <c r="BG4940" s="31">
        <v>75</v>
      </c>
      <c r="BH4940" s="30">
        <v>14</v>
      </c>
      <c r="BI4940" s="30">
        <v>0</v>
      </c>
      <c r="BJ4940" s="30">
        <v>0</v>
      </c>
      <c r="BK4940" s="30">
        <v>0</v>
      </c>
      <c r="BL4940" s="30">
        <v>0</v>
      </c>
      <c r="BM4940" s="30">
        <v>0</v>
      </c>
    </row>
    <row r="4941" spans="1:65" x14ac:dyDescent="0.2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356</v>
      </c>
      <c r="K4941" s="25" t="s">
        <v>215</v>
      </c>
      <c r="L4941" s="25" t="s">
        <v>1749</v>
      </c>
      <c r="M4941" s="25" t="s">
        <v>1338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6</v>
      </c>
      <c r="S4941" s="31">
        <v>150</v>
      </c>
      <c r="T4941" s="30">
        <v>14</v>
      </c>
      <c r="U4941" s="30">
        <v>12</v>
      </c>
      <c r="V4941" s="30">
        <v>0</v>
      </c>
      <c r="W4941" s="30">
        <v>0</v>
      </c>
      <c r="X4941" s="30">
        <v>12</v>
      </c>
      <c r="Y4941" s="30">
        <v>12</v>
      </c>
      <c r="Z4941" s="30">
        <v>2</v>
      </c>
      <c r="AA4941" s="31">
        <v>50</v>
      </c>
      <c r="AB4941" s="30">
        <v>14</v>
      </c>
      <c r="AC4941" s="30">
        <v>12</v>
      </c>
      <c r="AD4941" s="30">
        <v>0</v>
      </c>
      <c r="AE4941" s="30">
        <v>0</v>
      </c>
      <c r="AF4941" s="30">
        <v>12</v>
      </c>
      <c r="AG4941" s="30">
        <v>12</v>
      </c>
      <c r="AH4941" s="30">
        <v>6</v>
      </c>
      <c r="AI4941" s="31">
        <v>150</v>
      </c>
      <c r="AJ4941" s="30">
        <v>14</v>
      </c>
      <c r="AK4941" s="30">
        <v>12</v>
      </c>
      <c r="AL4941" s="30">
        <v>0</v>
      </c>
      <c r="AM4941" s="30">
        <v>0</v>
      </c>
      <c r="AN4941" s="30">
        <v>24</v>
      </c>
      <c r="AO4941" s="30">
        <v>12</v>
      </c>
      <c r="AP4941" s="30">
        <v>11</v>
      </c>
      <c r="AQ4941" s="31">
        <v>275</v>
      </c>
      <c r="AR4941" s="30">
        <v>14</v>
      </c>
      <c r="AS4941" s="30">
        <v>12</v>
      </c>
      <c r="AT4941" s="30">
        <v>0</v>
      </c>
      <c r="AU4941" s="30">
        <v>0</v>
      </c>
      <c r="AV4941" s="30">
        <v>24</v>
      </c>
      <c r="AW4941" s="30">
        <v>12</v>
      </c>
      <c r="AX4941" s="30">
        <v>6</v>
      </c>
      <c r="AY4941" s="31">
        <v>150</v>
      </c>
      <c r="AZ4941" s="30">
        <v>14</v>
      </c>
      <c r="BA4941" s="30">
        <v>12</v>
      </c>
      <c r="BB4941" s="30">
        <v>0</v>
      </c>
      <c r="BC4941" s="30">
        <v>0</v>
      </c>
      <c r="BD4941" s="30">
        <v>24</v>
      </c>
      <c r="BE4941" s="30">
        <v>24</v>
      </c>
      <c r="BF4941" s="30">
        <v>3</v>
      </c>
      <c r="BG4941" s="31">
        <v>75</v>
      </c>
      <c r="BH4941" s="30">
        <v>14</v>
      </c>
      <c r="BI4941" s="30">
        <v>12</v>
      </c>
      <c r="BJ4941" s="30">
        <v>0</v>
      </c>
      <c r="BK4941" s="30">
        <v>0</v>
      </c>
      <c r="BL4941" s="30">
        <v>24</v>
      </c>
      <c r="BM4941" s="30">
        <v>12</v>
      </c>
    </row>
    <row r="4942" spans="1:65" x14ac:dyDescent="0.2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357</v>
      </c>
      <c r="K4942" s="25" t="s">
        <v>215</v>
      </c>
      <c r="L4942" s="25" t="s">
        <v>1750</v>
      </c>
      <c r="M4942" s="25" t="s">
        <v>290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0</v>
      </c>
      <c r="S4942" s="31">
        <v>0</v>
      </c>
      <c r="T4942" s="30">
        <v>6</v>
      </c>
      <c r="U4942" s="30">
        <v>0</v>
      </c>
      <c r="V4942" s="30">
        <v>0</v>
      </c>
      <c r="W4942" s="30">
        <v>0</v>
      </c>
      <c r="X4942" s="30">
        <v>0</v>
      </c>
      <c r="Y4942" s="30">
        <v>0</v>
      </c>
      <c r="Z4942" s="30">
        <v>0</v>
      </c>
      <c r="AA4942" s="31">
        <v>0</v>
      </c>
      <c r="AB4942" s="30">
        <v>6</v>
      </c>
      <c r="AC4942" s="30">
        <v>0</v>
      </c>
      <c r="AD4942" s="30">
        <v>0</v>
      </c>
      <c r="AE4942" s="30">
        <v>0</v>
      </c>
      <c r="AF4942" s="30">
        <v>0</v>
      </c>
      <c r="AG4942" s="30">
        <v>0</v>
      </c>
      <c r="AH4942" s="30">
        <v>1</v>
      </c>
      <c r="AI4942" s="31">
        <v>25</v>
      </c>
      <c r="AJ4942" s="30">
        <v>6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0</v>
      </c>
      <c r="AQ4942" s="31">
        <v>0</v>
      </c>
      <c r="AR4942" s="30">
        <v>6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1</v>
      </c>
      <c r="AY4942" s="31">
        <v>25</v>
      </c>
      <c r="AZ4942" s="30">
        <v>6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0</v>
      </c>
      <c r="BG4942" s="31">
        <v>0</v>
      </c>
      <c r="BH4942" s="30">
        <v>6</v>
      </c>
      <c r="BI4942" s="30">
        <v>0</v>
      </c>
      <c r="BJ4942" s="30">
        <v>0</v>
      </c>
      <c r="BK4942" s="30">
        <v>0</v>
      </c>
      <c r="BL4942" s="30">
        <v>0</v>
      </c>
      <c r="BM4942" s="30">
        <v>0</v>
      </c>
    </row>
    <row r="4943" spans="1:65" x14ac:dyDescent="0.2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3358</v>
      </c>
      <c r="K4943" s="25" t="s">
        <v>215</v>
      </c>
      <c r="L4943" s="25" t="s">
        <v>361</v>
      </c>
      <c r="M4943" s="25" t="s">
        <v>362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5</v>
      </c>
      <c r="S4943" s="31">
        <v>125</v>
      </c>
      <c r="T4943" s="30">
        <v>6</v>
      </c>
      <c r="U4943" s="30">
        <v>0</v>
      </c>
      <c r="V4943" s="30">
        <v>12</v>
      </c>
      <c r="W4943" s="30">
        <v>0</v>
      </c>
      <c r="X4943" s="30">
        <v>12</v>
      </c>
      <c r="Y4943" s="30">
        <v>12</v>
      </c>
      <c r="Z4943" s="30">
        <v>3</v>
      </c>
      <c r="AA4943" s="31">
        <v>75</v>
      </c>
      <c r="AB4943" s="30">
        <v>6</v>
      </c>
      <c r="AC4943" s="30">
        <v>0</v>
      </c>
      <c r="AD4943" s="30">
        <v>12</v>
      </c>
      <c r="AE4943" s="30">
        <v>0</v>
      </c>
      <c r="AF4943" s="30">
        <v>12</v>
      </c>
      <c r="AG4943" s="30">
        <v>12</v>
      </c>
      <c r="AH4943" s="30">
        <v>0</v>
      </c>
      <c r="AI4943" s="31">
        <v>0</v>
      </c>
      <c r="AJ4943" s="30">
        <v>6</v>
      </c>
      <c r="AK4943" s="30">
        <v>0</v>
      </c>
      <c r="AL4943" s="30">
        <v>12</v>
      </c>
      <c r="AM4943" s="30">
        <v>0</v>
      </c>
      <c r="AN4943" s="30">
        <v>0</v>
      </c>
      <c r="AO4943" s="30">
        <v>0</v>
      </c>
      <c r="AP4943" s="30">
        <v>1</v>
      </c>
      <c r="AQ4943" s="31">
        <v>25</v>
      </c>
      <c r="AR4943" s="30">
        <v>6</v>
      </c>
      <c r="AS4943" s="30">
        <v>0</v>
      </c>
      <c r="AT4943" s="30">
        <v>12</v>
      </c>
      <c r="AU4943" s="30">
        <v>0</v>
      </c>
      <c r="AV4943" s="30">
        <v>0</v>
      </c>
      <c r="AW4943" s="30">
        <v>0</v>
      </c>
      <c r="AX4943" s="30">
        <v>2</v>
      </c>
      <c r="AY4943" s="31">
        <v>50</v>
      </c>
      <c r="AZ4943" s="30">
        <v>6</v>
      </c>
      <c r="BA4943" s="30">
        <v>0</v>
      </c>
      <c r="BB4943" s="30">
        <v>12</v>
      </c>
      <c r="BC4943" s="30">
        <v>0</v>
      </c>
      <c r="BD4943" s="30">
        <v>0</v>
      </c>
      <c r="BE4943" s="30">
        <v>0</v>
      </c>
      <c r="BF4943" s="30">
        <v>3</v>
      </c>
      <c r="BG4943" s="31">
        <v>75</v>
      </c>
      <c r="BH4943" s="30">
        <v>6</v>
      </c>
      <c r="BI4943" s="30">
        <v>0</v>
      </c>
      <c r="BJ4943" s="30">
        <v>12</v>
      </c>
      <c r="BK4943" s="30">
        <v>0</v>
      </c>
      <c r="BL4943" s="30">
        <v>0</v>
      </c>
      <c r="BM4943" s="30">
        <v>12</v>
      </c>
    </row>
    <row r="4944" spans="1:65" x14ac:dyDescent="0.2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3503</v>
      </c>
      <c r="K4944" s="25" t="s">
        <v>215</v>
      </c>
      <c r="L4944" s="25" t="s">
        <v>43</v>
      </c>
      <c r="M4944" s="25" t="s">
        <v>41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2</v>
      </c>
      <c r="S4944" s="31">
        <v>50</v>
      </c>
      <c r="T4944" s="30">
        <v>15</v>
      </c>
      <c r="U4944" s="30">
        <v>0</v>
      </c>
      <c r="V4944" s="30">
        <v>0</v>
      </c>
      <c r="W4944" s="30">
        <v>0</v>
      </c>
      <c r="X4944" s="30">
        <v>24</v>
      </c>
      <c r="Y4944" s="30">
        <v>12</v>
      </c>
      <c r="Z4944" s="30">
        <v>11</v>
      </c>
      <c r="AA4944" s="31">
        <v>275</v>
      </c>
      <c r="AB4944" s="30">
        <v>15</v>
      </c>
      <c r="AC4944" s="30">
        <v>0</v>
      </c>
      <c r="AD4944" s="30">
        <v>0</v>
      </c>
      <c r="AE4944" s="30">
        <v>0</v>
      </c>
      <c r="AF4944" s="30">
        <v>24</v>
      </c>
      <c r="AG4944" s="30">
        <v>12</v>
      </c>
      <c r="AH4944" s="30">
        <v>2</v>
      </c>
      <c r="AI4944" s="31">
        <v>50</v>
      </c>
      <c r="AJ4944" s="30">
        <v>15</v>
      </c>
      <c r="AK4944" s="30">
        <v>0</v>
      </c>
      <c r="AL4944" s="30">
        <v>0</v>
      </c>
      <c r="AM4944" s="30">
        <v>0</v>
      </c>
      <c r="AN4944" s="30">
        <v>12</v>
      </c>
      <c r="AO4944" s="30">
        <v>0</v>
      </c>
      <c r="AP4944" s="30">
        <v>2</v>
      </c>
      <c r="AQ4944" s="31">
        <v>50</v>
      </c>
      <c r="AR4944" s="30">
        <v>15</v>
      </c>
      <c r="AS4944" s="30">
        <v>0</v>
      </c>
      <c r="AT4944" s="30">
        <v>0</v>
      </c>
      <c r="AU4944" s="30">
        <v>0</v>
      </c>
      <c r="AV4944" s="30">
        <v>12</v>
      </c>
      <c r="AW4944" s="30">
        <v>12</v>
      </c>
      <c r="AX4944" s="30">
        <v>3</v>
      </c>
      <c r="AY4944" s="31">
        <v>75</v>
      </c>
      <c r="AZ4944" s="30">
        <v>15</v>
      </c>
      <c r="BA4944" s="30">
        <v>0</v>
      </c>
      <c r="BB4944" s="30">
        <v>0</v>
      </c>
      <c r="BC4944" s="30">
        <v>0</v>
      </c>
      <c r="BD4944" s="30">
        <v>12</v>
      </c>
      <c r="BE4944" s="30">
        <v>12</v>
      </c>
      <c r="BF4944" s="30">
        <v>3</v>
      </c>
      <c r="BG4944" s="31">
        <v>75</v>
      </c>
      <c r="BH4944" s="30">
        <v>15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 x14ac:dyDescent="0.2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3504</v>
      </c>
      <c r="K4945" s="25" t="s">
        <v>215</v>
      </c>
      <c r="L4945" s="25" t="s">
        <v>48</v>
      </c>
      <c r="M4945" s="25" t="s">
        <v>241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8</v>
      </c>
      <c r="S4945" s="31">
        <v>200</v>
      </c>
      <c r="T4945" s="30">
        <v>25</v>
      </c>
      <c r="U4945" s="30">
        <v>0</v>
      </c>
      <c r="V4945" s="30">
        <v>0</v>
      </c>
      <c r="W4945" s="30">
        <v>0</v>
      </c>
      <c r="X4945" s="30">
        <v>24</v>
      </c>
      <c r="Y4945" s="30">
        <v>24</v>
      </c>
      <c r="Z4945" s="30">
        <v>3</v>
      </c>
      <c r="AA4945" s="31">
        <v>75</v>
      </c>
      <c r="AB4945" s="30">
        <v>25</v>
      </c>
      <c r="AC4945" s="30">
        <v>0</v>
      </c>
      <c r="AD4945" s="30">
        <v>0</v>
      </c>
      <c r="AE4945" s="30">
        <v>0</v>
      </c>
      <c r="AF4945" s="30">
        <v>36</v>
      </c>
      <c r="AG4945" s="30">
        <v>12</v>
      </c>
      <c r="AH4945" s="30">
        <v>6</v>
      </c>
      <c r="AI4945" s="31">
        <v>150</v>
      </c>
      <c r="AJ4945" s="30">
        <v>25</v>
      </c>
      <c r="AK4945" s="30">
        <v>0</v>
      </c>
      <c r="AL4945" s="30">
        <v>0</v>
      </c>
      <c r="AM4945" s="30">
        <v>0</v>
      </c>
      <c r="AN4945" s="30">
        <v>36</v>
      </c>
      <c r="AO4945" s="30">
        <v>0</v>
      </c>
      <c r="AP4945" s="30">
        <v>11</v>
      </c>
      <c r="AQ4945" s="31">
        <v>275</v>
      </c>
      <c r="AR4945" s="30">
        <v>25</v>
      </c>
      <c r="AS4945" s="30">
        <v>0</v>
      </c>
      <c r="AT4945" s="30">
        <v>0</v>
      </c>
      <c r="AU4945" s="30">
        <v>0</v>
      </c>
      <c r="AV4945" s="30">
        <v>36</v>
      </c>
      <c r="AW4945" s="30">
        <v>24</v>
      </c>
      <c r="AX4945" s="30">
        <v>6</v>
      </c>
      <c r="AY4945" s="31">
        <v>150</v>
      </c>
      <c r="AZ4945" s="30">
        <v>25</v>
      </c>
      <c r="BA4945" s="30">
        <v>0</v>
      </c>
      <c r="BB4945" s="30">
        <v>0</v>
      </c>
      <c r="BC4945" s="30">
        <v>0</v>
      </c>
      <c r="BD4945" s="30">
        <v>48</v>
      </c>
      <c r="BE4945" s="30">
        <v>24</v>
      </c>
      <c r="BF4945" s="30">
        <v>6</v>
      </c>
      <c r="BG4945" s="31">
        <v>150</v>
      </c>
      <c r="BH4945" s="30">
        <v>25</v>
      </c>
      <c r="BI4945" s="30">
        <v>0</v>
      </c>
      <c r="BJ4945" s="30">
        <v>0</v>
      </c>
      <c r="BK4945" s="30">
        <v>0</v>
      </c>
      <c r="BL4945" s="30">
        <v>96</v>
      </c>
      <c r="BM4945" s="30">
        <v>72</v>
      </c>
    </row>
    <row r="4946" spans="1:65" x14ac:dyDescent="0.2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3505</v>
      </c>
      <c r="K4946" s="25" t="s">
        <v>215</v>
      </c>
      <c r="L4946" s="25" t="s">
        <v>1751</v>
      </c>
      <c r="M4946" s="25" t="s">
        <v>258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2</v>
      </c>
      <c r="S4946" s="31">
        <v>50</v>
      </c>
      <c r="T4946" s="30">
        <v>12</v>
      </c>
      <c r="U4946" s="30">
        <v>0</v>
      </c>
      <c r="V4946" s="30">
        <v>24</v>
      </c>
      <c r="W4946" s="30">
        <v>0</v>
      </c>
      <c r="X4946" s="30">
        <v>48</v>
      </c>
      <c r="Y4946" s="30">
        <v>48</v>
      </c>
      <c r="Z4946" s="30">
        <v>26</v>
      </c>
      <c r="AA4946" s="31">
        <v>650</v>
      </c>
      <c r="AB4946" s="30">
        <v>12</v>
      </c>
      <c r="AC4946" s="30">
        <v>0</v>
      </c>
      <c r="AD4946" s="30">
        <v>24</v>
      </c>
      <c r="AE4946" s="30">
        <v>0</v>
      </c>
      <c r="AF4946" s="30">
        <v>12</v>
      </c>
      <c r="AG4946" s="30">
        <v>0</v>
      </c>
      <c r="AH4946" s="30">
        <v>0</v>
      </c>
      <c r="AI4946" s="31">
        <v>0</v>
      </c>
      <c r="AJ4946" s="30">
        <v>12</v>
      </c>
      <c r="AK4946" s="30">
        <v>0</v>
      </c>
      <c r="AL4946" s="30">
        <v>24</v>
      </c>
      <c r="AM4946" s="30">
        <v>0</v>
      </c>
      <c r="AN4946" s="30">
        <v>0</v>
      </c>
      <c r="AO4946" s="30">
        <v>0</v>
      </c>
      <c r="AP4946" s="30">
        <v>6</v>
      </c>
      <c r="AQ4946" s="31">
        <v>150</v>
      </c>
      <c r="AR4946" s="30">
        <v>12</v>
      </c>
      <c r="AS4946" s="30">
        <v>0</v>
      </c>
      <c r="AT4946" s="30">
        <v>24</v>
      </c>
      <c r="AU4946" s="30">
        <v>0</v>
      </c>
      <c r="AV4946" s="30">
        <v>0</v>
      </c>
      <c r="AW4946" s="30">
        <v>0</v>
      </c>
      <c r="AX4946" s="30">
        <v>5</v>
      </c>
      <c r="AY4946" s="31">
        <v>125</v>
      </c>
      <c r="AZ4946" s="30">
        <v>12</v>
      </c>
      <c r="BA4946" s="30">
        <v>0</v>
      </c>
      <c r="BB4946" s="30">
        <v>24</v>
      </c>
      <c r="BC4946" s="30">
        <v>0</v>
      </c>
      <c r="BD4946" s="30">
        <v>12</v>
      </c>
      <c r="BE4946" s="30">
        <v>12</v>
      </c>
      <c r="BF4946" s="30">
        <v>13</v>
      </c>
      <c r="BG4946" s="31">
        <v>325</v>
      </c>
      <c r="BH4946" s="30">
        <v>12</v>
      </c>
      <c r="BI4946" s="30">
        <v>0</v>
      </c>
      <c r="BJ4946" s="30">
        <v>24</v>
      </c>
      <c r="BK4946" s="30">
        <v>0</v>
      </c>
      <c r="BL4946" s="30">
        <v>24</v>
      </c>
      <c r="BM4946" s="30">
        <v>24</v>
      </c>
    </row>
    <row r="4947" spans="1:65" x14ac:dyDescent="0.2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3506</v>
      </c>
      <c r="K4947" s="25" t="s">
        <v>215</v>
      </c>
      <c r="L4947" s="25" t="s">
        <v>1752</v>
      </c>
      <c r="M4947" s="25" t="s">
        <v>447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2</v>
      </c>
      <c r="S4947" s="31">
        <v>50</v>
      </c>
      <c r="T4947" s="30">
        <v>12</v>
      </c>
      <c r="U4947" s="30">
        <v>0</v>
      </c>
      <c r="V4947" s="30">
        <v>0</v>
      </c>
      <c r="W4947" s="30">
        <v>0</v>
      </c>
      <c r="X4947" s="30">
        <v>12</v>
      </c>
      <c r="Y4947" s="30">
        <v>12</v>
      </c>
      <c r="Z4947" s="30">
        <v>2</v>
      </c>
      <c r="AA4947" s="31">
        <v>50</v>
      </c>
      <c r="AB4947" s="30">
        <v>12</v>
      </c>
      <c r="AC4947" s="30">
        <v>0</v>
      </c>
      <c r="AD4947" s="30">
        <v>0</v>
      </c>
      <c r="AE4947" s="30">
        <v>0</v>
      </c>
      <c r="AF4947" s="30">
        <v>0</v>
      </c>
      <c r="AG4947" s="30">
        <v>0</v>
      </c>
      <c r="AH4947" s="30">
        <v>0</v>
      </c>
      <c r="AI4947" s="31">
        <v>0</v>
      </c>
      <c r="AJ4947" s="30">
        <v>12</v>
      </c>
      <c r="AK4947" s="30">
        <v>0</v>
      </c>
      <c r="AL4947" s="30">
        <v>0</v>
      </c>
      <c r="AM4947" s="30">
        <v>0</v>
      </c>
      <c r="AN4947" s="30">
        <v>0</v>
      </c>
      <c r="AO4947" s="30">
        <v>0</v>
      </c>
      <c r="AP4947" s="30">
        <v>1</v>
      </c>
      <c r="AQ4947" s="31">
        <v>25</v>
      </c>
      <c r="AR4947" s="30">
        <v>12</v>
      </c>
      <c r="AS4947" s="30">
        <v>0</v>
      </c>
      <c r="AT4947" s="30">
        <v>0</v>
      </c>
      <c r="AU4947" s="30">
        <v>0</v>
      </c>
      <c r="AV4947" s="30">
        <v>0</v>
      </c>
      <c r="AW4947" s="30">
        <v>0</v>
      </c>
      <c r="AX4947" s="30">
        <v>1</v>
      </c>
      <c r="AY4947" s="31">
        <v>25</v>
      </c>
      <c r="AZ4947" s="30">
        <v>12</v>
      </c>
      <c r="BA4947" s="30">
        <v>0</v>
      </c>
      <c r="BB4947" s="30">
        <v>0</v>
      </c>
      <c r="BC4947" s="30">
        <v>0</v>
      </c>
      <c r="BD4947" s="30">
        <v>0</v>
      </c>
      <c r="BE4947" s="30">
        <v>0</v>
      </c>
      <c r="BF4947" s="30">
        <v>3</v>
      </c>
      <c r="BG4947" s="31">
        <v>75</v>
      </c>
      <c r="BH4947" s="30">
        <v>12</v>
      </c>
      <c r="BI4947" s="30">
        <v>0</v>
      </c>
      <c r="BJ4947" s="30">
        <v>0</v>
      </c>
      <c r="BK4947" s="30">
        <v>0</v>
      </c>
      <c r="BL4947" s="30">
        <v>0</v>
      </c>
      <c r="BM4947" s="30">
        <v>0</v>
      </c>
    </row>
    <row r="4948" spans="1:65" x14ac:dyDescent="0.2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3511</v>
      </c>
      <c r="K4948" s="25" t="s">
        <v>215</v>
      </c>
      <c r="L4948" s="25" t="s">
        <v>1753</v>
      </c>
      <c r="M4948" s="25" t="s">
        <v>40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0</v>
      </c>
      <c r="S4948" s="31">
        <v>0</v>
      </c>
      <c r="T4948" s="30">
        <v>19</v>
      </c>
      <c r="U4948" s="30">
        <v>0</v>
      </c>
      <c r="V4948" s="30">
        <v>0</v>
      </c>
      <c r="W4948" s="30">
        <v>0</v>
      </c>
      <c r="X4948" s="30">
        <v>0</v>
      </c>
      <c r="Y4948" s="30">
        <v>0</v>
      </c>
      <c r="Z4948" s="30">
        <v>5</v>
      </c>
      <c r="AA4948" s="31">
        <v>125</v>
      </c>
      <c r="AB4948" s="30">
        <v>19</v>
      </c>
      <c r="AC4948" s="30">
        <v>0</v>
      </c>
      <c r="AD4948" s="30">
        <v>0</v>
      </c>
      <c r="AE4948" s="30">
        <v>0</v>
      </c>
      <c r="AF4948" s="30">
        <v>0</v>
      </c>
      <c r="AG4948" s="30">
        <v>0</v>
      </c>
      <c r="AH4948" s="30">
        <v>0</v>
      </c>
      <c r="AI4948" s="31">
        <v>0</v>
      </c>
      <c r="AJ4948" s="30">
        <v>19</v>
      </c>
      <c r="AK4948" s="30">
        <v>0</v>
      </c>
      <c r="AL4948" s="30">
        <v>0</v>
      </c>
      <c r="AM4948" s="30">
        <v>0</v>
      </c>
      <c r="AN4948" s="30">
        <v>0</v>
      </c>
      <c r="AO4948" s="30">
        <v>0</v>
      </c>
      <c r="AP4948" s="30">
        <v>4</v>
      </c>
      <c r="AQ4948" s="31">
        <v>100</v>
      </c>
      <c r="AR4948" s="30">
        <v>19</v>
      </c>
      <c r="AS4948" s="30">
        <v>0</v>
      </c>
      <c r="AT4948" s="30">
        <v>0</v>
      </c>
      <c r="AU4948" s="30">
        <v>0</v>
      </c>
      <c r="AV4948" s="30">
        <v>12</v>
      </c>
      <c r="AW4948" s="30">
        <v>12</v>
      </c>
      <c r="AX4948" s="30">
        <v>2</v>
      </c>
      <c r="AY4948" s="31">
        <v>50</v>
      </c>
      <c r="AZ4948" s="30">
        <v>19</v>
      </c>
      <c r="BA4948" s="30">
        <v>0</v>
      </c>
      <c r="BB4948" s="30">
        <v>0</v>
      </c>
      <c r="BC4948" s="30">
        <v>0</v>
      </c>
      <c r="BD4948" s="30">
        <v>12</v>
      </c>
      <c r="BE4948" s="30">
        <v>12</v>
      </c>
      <c r="BF4948" s="30">
        <v>5</v>
      </c>
      <c r="BG4948" s="31">
        <v>121.91</v>
      </c>
      <c r="BH4948" s="30">
        <v>19</v>
      </c>
      <c r="BI4948" s="30">
        <v>0</v>
      </c>
      <c r="BJ4948" s="30">
        <v>0</v>
      </c>
      <c r="BK4948" s="30">
        <v>0</v>
      </c>
      <c r="BL4948" s="30">
        <v>0</v>
      </c>
      <c r="BM4948" s="30">
        <v>0</v>
      </c>
    </row>
    <row r="4949" spans="1:65" x14ac:dyDescent="0.2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3533</v>
      </c>
      <c r="K4949" s="25" t="s">
        <v>215</v>
      </c>
      <c r="L4949" s="25" t="s">
        <v>96</v>
      </c>
      <c r="M4949" s="25" t="s">
        <v>915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1</v>
      </c>
      <c r="S4949" s="31">
        <v>25</v>
      </c>
      <c r="T4949" s="30">
        <v>13</v>
      </c>
      <c r="U4949" s="30">
        <v>0</v>
      </c>
      <c r="V4949" s="30">
        <v>0</v>
      </c>
      <c r="W4949" s="30">
        <v>0</v>
      </c>
      <c r="X4949" s="30">
        <v>0</v>
      </c>
      <c r="Y4949" s="30">
        <v>0</v>
      </c>
      <c r="Z4949" s="30">
        <v>0</v>
      </c>
      <c r="AA4949" s="31">
        <v>0</v>
      </c>
      <c r="AB4949" s="30">
        <v>13</v>
      </c>
      <c r="AC4949" s="30">
        <v>0</v>
      </c>
      <c r="AD4949" s="30">
        <v>0</v>
      </c>
      <c r="AE4949" s="30">
        <v>0</v>
      </c>
      <c r="AF4949" s="30">
        <v>0</v>
      </c>
      <c r="AG4949" s="30">
        <v>0</v>
      </c>
      <c r="AH4949" s="30">
        <v>1</v>
      </c>
      <c r="AI4949" s="31">
        <v>25</v>
      </c>
      <c r="AJ4949" s="30">
        <v>13</v>
      </c>
      <c r="AK4949" s="30">
        <v>0</v>
      </c>
      <c r="AL4949" s="30">
        <v>0</v>
      </c>
      <c r="AM4949" s="30">
        <v>0</v>
      </c>
      <c r="AN4949" s="30">
        <v>0</v>
      </c>
      <c r="AO4949" s="30">
        <v>0</v>
      </c>
      <c r="AP4949" s="30">
        <v>0</v>
      </c>
      <c r="AQ4949" s="31">
        <v>0</v>
      </c>
      <c r="AR4949" s="30">
        <v>13</v>
      </c>
      <c r="AS4949" s="30">
        <v>0</v>
      </c>
      <c r="AT4949" s="30">
        <v>0</v>
      </c>
      <c r="AU4949" s="30">
        <v>0</v>
      </c>
      <c r="AV4949" s="30">
        <v>0</v>
      </c>
      <c r="AW4949" s="30">
        <v>0</v>
      </c>
      <c r="AX4949" s="30">
        <v>0</v>
      </c>
      <c r="AY4949" s="31">
        <v>0</v>
      </c>
      <c r="AZ4949" s="30">
        <v>13</v>
      </c>
      <c r="BA4949" s="30">
        <v>0</v>
      </c>
      <c r="BB4949" s="30">
        <v>0</v>
      </c>
      <c r="BC4949" s="30">
        <v>0</v>
      </c>
      <c r="BD4949" s="30">
        <v>12</v>
      </c>
      <c r="BE4949" s="30">
        <v>12</v>
      </c>
      <c r="BF4949" s="30">
        <v>0</v>
      </c>
      <c r="BG4949" s="31">
        <v>0</v>
      </c>
      <c r="BH4949" s="30">
        <v>13</v>
      </c>
      <c r="BI4949" s="30">
        <v>0</v>
      </c>
      <c r="BJ4949" s="30">
        <v>0</v>
      </c>
      <c r="BK4949" s="30">
        <v>0</v>
      </c>
      <c r="BL4949" s="30">
        <v>12</v>
      </c>
      <c r="BM4949" s="30">
        <v>12</v>
      </c>
    </row>
    <row r="4950" spans="1:65" x14ac:dyDescent="0.2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3554</v>
      </c>
      <c r="K4950" s="25" t="s">
        <v>215</v>
      </c>
      <c r="L4950" s="25" t="s">
        <v>1754</v>
      </c>
      <c r="M4950" s="25" t="s">
        <v>243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1</v>
      </c>
      <c r="S4950" s="31">
        <v>25</v>
      </c>
      <c r="T4950" s="30">
        <v>12</v>
      </c>
      <c r="U4950" s="30">
        <v>0</v>
      </c>
      <c r="V4950" s="30">
        <v>0</v>
      </c>
      <c r="W4950" s="30">
        <v>0</v>
      </c>
      <c r="X4950" s="30">
        <v>12</v>
      </c>
      <c r="Y4950" s="30">
        <v>12</v>
      </c>
      <c r="Z4950" s="30">
        <v>3</v>
      </c>
      <c r="AA4950" s="31">
        <v>75</v>
      </c>
      <c r="AB4950" s="30">
        <v>12</v>
      </c>
      <c r="AC4950" s="30">
        <v>0</v>
      </c>
      <c r="AD4950" s="30">
        <v>0</v>
      </c>
      <c r="AE4950" s="30">
        <v>0</v>
      </c>
      <c r="AF4950" s="30">
        <v>0</v>
      </c>
      <c r="AG4950" s="30">
        <v>0</v>
      </c>
      <c r="AH4950" s="30">
        <v>1</v>
      </c>
      <c r="AI4950" s="31">
        <v>25</v>
      </c>
      <c r="AJ4950" s="30">
        <v>12</v>
      </c>
      <c r="AK4950" s="30">
        <v>0</v>
      </c>
      <c r="AL4950" s="30">
        <v>0</v>
      </c>
      <c r="AM4950" s="30">
        <v>0</v>
      </c>
      <c r="AN4950" s="30">
        <v>12</v>
      </c>
      <c r="AO4950" s="30">
        <v>0</v>
      </c>
      <c r="AP4950" s="30">
        <v>11</v>
      </c>
      <c r="AQ4950" s="31">
        <v>275</v>
      </c>
      <c r="AR4950" s="30">
        <v>12</v>
      </c>
      <c r="AS4950" s="30">
        <v>0</v>
      </c>
      <c r="AT4950" s="30">
        <v>0</v>
      </c>
      <c r="AU4950" s="30">
        <v>0</v>
      </c>
      <c r="AV4950" s="30">
        <v>24</v>
      </c>
      <c r="AW4950" s="30">
        <v>12</v>
      </c>
      <c r="AX4950" s="30">
        <v>1</v>
      </c>
      <c r="AY4950" s="31">
        <v>25</v>
      </c>
      <c r="AZ4950" s="30">
        <v>12</v>
      </c>
      <c r="BA4950" s="30">
        <v>0</v>
      </c>
      <c r="BB4950" s="30">
        <v>0</v>
      </c>
      <c r="BC4950" s="30">
        <v>0</v>
      </c>
      <c r="BD4950" s="30">
        <v>12</v>
      </c>
      <c r="BE4950" s="30">
        <v>12</v>
      </c>
      <c r="BF4950" s="30">
        <v>3</v>
      </c>
      <c r="BG4950" s="31">
        <v>75</v>
      </c>
      <c r="BH4950" s="30">
        <v>12</v>
      </c>
      <c r="BI4950" s="30">
        <v>0</v>
      </c>
      <c r="BJ4950" s="30">
        <v>0</v>
      </c>
      <c r="BK4950" s="30">
        <v>0</v>
      </c>
      <c r="BL4950" s="30">
        <v>24</v>
      </c>
      <c r="BM4950" s="30">
        <v>24</v>
      </c>
    </row>
    <row r="4951" spans="1:65" x14ac:dyDescent="0.2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3555</v>
      </c>
      <c r="K4951" s="25" t="s">
        <v>215</v>
      </c>
      <c r="L4951" s="25" t="s">
        <v>1755</v>
      </c>
      <c r="M4951" s="25" t="s">
        <v>282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0</v>
      </c>
      <c r="S4951" s="31">
        <v>0</v>
      </c>
      <c r="T4951" s="30">
        <v>0</v>
      </c>
      <c r="U4951" s="30">
        <v>12</v>
      </c>
      <c r="V4951" s="30">
        <v>0</v>
      </c>
      <c r="W4951" s="30">
        <v>0</v>
      </c>
      <c r="X4951" s="30">
        <v>0</v>
      </c>
      <c r="Y4951" s="30">
        <v>0</v>
      </c>
      <c r="Z4951" s="30">
        <v>2</v>
      </c>
      <c r="AA4951" s="31">
        <v>50</v>
      </c>
      <c r="AB4951" s="30">
        <v>0</v>
      </c>
      <c r="AC4951" s="30">
        <v>12</v>
      </c>
      <c r="AD4951" s="30">
        <v>0</v>
      </c>
      <c r="AE4951" s="30">
        <v>0</v>
      </c>
      <c r="AF4951" s="30">
        <v>0</v>
      </c>
      <c r="AG4951" s="30">
        <v>0</v>
      </c>
      <c r="AH4951" s="30">
        <v>1</v>
      </c>
      <c r="AI4951" s="31">
        <v>25</v>
      </c>
      <c r="AJ4951" s="30">
        <v>0</v>
      </c>
      <c r="AK4951" s="30">
        <v>12</v>
      </c>
      <c r="AL4951" s="30">
        <v>0</v>
      </c>
      <c r="AM4951" s="30">
        <v>0</v>
      </c>
      <c r="AN4951" s="30">
        <v>0</v>
      </c>
      <c r="AO4951" s="30">
        <v>0</v>
      </c>
      <c r="AP4951" s="30">
        <v>12</v>
      </c>
      <c r="AQ4951" s="31">
        <v>300</v>
      </c>
      <c r="AR4951" s="30">
        <v>0</v>
      </c>
      <c r="AS4951" s="30">
        <v>12</v>
      </c>
      <c r="AT4951" s="30">
        <v>0</v>
      </c>
      <c r="AU4951" s="30">
        <v>0</v>
      </c>
      <c r="AV4951" s="30">
        <v>12</v>
      </c>
      <c r="AW4951" s="30">
        <v>12</v>
      </c>
      <c r="AX4951" s="30">
        <v>9</v>
      </c>
      <c r="AY4951" s="31">
        <v>225</v>
      </c>
      <c r="AZ4951" s="30">
        <v>0</v>
      </c>
      <c r="BA4951" s="30">
        <v>12</v>
      </c>
      <c r="BB4951" s="30">
        <v>0</v>
      </c>
      <c r="BC4951" s="30">
        <v>0</v>
      </c>
      <c r="BD4951" s="30">
        <v>12</v>
      </c>
      <c r="BE4951" s="30">
        <v>12</v>
      </c>
      <c r="BF4951" s="30">
        <v>0</v>
      </c>
      <c r="BG4951" s="31">
        <v>0</v>
      </c>
      <c r="BH4951" s="30">
        <v>0</v>
      </c>
      <c r="BI4951" s="30">
        <v>12</v>
      </c>
      <c r="BJ4951" s="30">
        <v>0</v>
      </c>
      <c r="BK4951" s="30">
        <v>0</v>
      </c>
      <c r="BL4951" s="30">
        <v>36</v>
      </c>
      <c r="BM4951" s="30">
        <v>36</v>
      </c>
    </row>
    <row r="4952" spans="1:65" x14ac:dyDescent="0.2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3586</v>
      </c>
      <c r="K4952" s="25" t="s">
        <v>215</v>
      </c>
      <c r="L4952" s="25" t="s">
        <v>17</v>
      </c>
      <c r="M4952" s="25" t="s">
        <v>248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0</v>
      </c>
      <c r="S4952" s="31">
        <v>0</v>
      </c>
      <c r="T4952" s="30">
        <v>10</v>
      </c>
      <c r="U4952" s="30">
        <v>0</v>
      </c>
      <c r="V4952" s="30">
        <v>0</v>
      </c>
      <c r="W4952" s="30">
        <v>12</v>
      </c>
      <c r="X4952" s="30">
        <v>12</v>
      </c>
      <c r="Y4952" s="30">
        <v>12</v>
      </c>
      <c r="Z4952" s="30">
        <v>0</v>
      </c>
      <c r="AA4952" s="31">
        <v>0</v>
      </c>
      <c r="AB4952" s="30">
        <v>10</v>
      </c>
      <c r="AC4952" s="30">
        <v>0</v>
      </c>
      <c r="AD4952" s="30">
        <v>0</v>
      </c>
      <c r="AE4952" s="30">
        <v>12</v>
      </c>
      <c r="AF4952" s="30">
        <v>12</v>
      </c>
      <c r="AG4952" s="30">
        <v>0</v>
      </c>
      <c r="AH4952" s="30">
        <v>5</v>
      </c>
      <c r="AI4952" s="31">
        <v>125</v>
      </c>
      <c r="AJ4952" s="30">
        <v>10</v>
      </c>
      <c r="AK4952" s="30">
        <v>0</v>
      </c>
      <c r="AL4952" s="30">
        <v>0</v>
      </c>
      <c r="AM4952" s="30">
        <v>12</v>
      </c>
      <c r="AN4952" s="30">
        <v>24</v>
      </c>
      <c r="AO4952" s="30">
        <v>0</v>
      </c>
      <c r="AP4952" s="30">
        <v>8</v>
      </c>
      <c r="AQ4952" s="31">
        <v>200</v>
      </c>
      <c r="AR4952" s="30">
        <v>10</v>
      </c>
      <c r="AS4952" s="30">
        <v>0</v>
      </c>
      <c r="AT4952" s="30">
        <v>0</v>
      </c>
      <c r="AU4952" s="30">
        <v>12</v>
      </c>
      <c r="AV4952" s="30">
        <v>24</v>
      </c>
      <c r="AW4952" s="30">
        <v>12</v>
      </c>
      <c r="AX4952" s="30">
        <v>5</v>
      </c>
      <c r="AY4952" s="31">
        <v>125</v>
      </c>
      <c r="AZ4952" s="30">
        <v>10</v>
      </c>
      <c r="BA4952" s="30">
        <v>0</v>
      </c>
      <c r="BB4952" s="30">
        <v>0</v>
      </c>
      <c r="BC4952" s="30">
        <v>12</v>
      </c>
      <c r="BD4952" s="30">
        <v>24</v>
      </c>
      <c r="BE4952" s="30">
        <v>24</v>
      </c>
      <c r="BF4952" s="30">
        <v>0</v>
      </c>
      <c r="BG4952" s="31">
        <v>0</v>
      </c>
      <c r="BH4952" s="30">
        <v>10</v>
      </c>
      <c r="BI4952" s="30">
        <v>0</v>
      </c>
      <c r="BJ4952" s="30">
        <v>0</v>
      </c>
      <c r="BK4952" s="30">
        <v>12</v>
      </c>
      <c r="BL4952" s="30">
        <v>48</v>
      </c>
      <c r="BM4952" s="30">
        <v>48</v>
      </c>
    </row>
    <row r="4953" spans="1:65" x14ac:dyDescent="0.2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3588</v>
      </c>
      <c r="K4953" s="25" t="s">
        <v>215</v>
      </c>
      <c r="L4953" s="25" t="s">
        <v>97</v>
      </c>
      <c r="M4953" s="25" t="s">
        <v>363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3</v>
      </c>
      <c r="S4953" s="31">
        <v>75</v>
      </c>
      <c r="T4953" s="30">
        <v>16</v>
      </c>
      <c r="U4953" s="30">
        <v>0</v>
      </c>
      <c r="V4953" s="30">
        <v>0</v>
      </c>
      <c r="W4953" s="30">
        <v>0</v>
      </c>
      <c r="X4953" s="30">
        <v>12</v>
      </c>
      <c r="Y4953" s="30">
        <v>12</v>
      </c>
      <c r="Z4953" s="30">
        <v>2</v>
      </c>
      <c r="AA4953" s="31">
        <v>50</v>
      </c>
      <c r="AB4953" s="30">
        <v>16</v>
      </c>
      <c r="AC4953" s="30">
        <v>0</v>
      </c>
      <c r="AD4953" s="30">
        <v>0</v>
      </c>
      <c r="AE4953" s="30">
        <v>0</v>
      </c>
      <c r="AF4953" s="30">
        <v>12</v>
      </c>
      <c r="AG4953" s="30">
        <v>0</v>
      </c>
      <c r="AH4953" s="30">
        <v>6</v>
      </c>
      <c r="AI4953" s="31">
        <v>150</v>
      </c>
      <c r="AJ4953" s="30">
        <v>16</v>
      </c>
      <c r="AK4953" s="30">
        <v>0</v>
      </c>
      <c r="AL4953" s="30">
        <v>0</v>
      </c>
      <c r="AM4953" s="30">
        <v>0</v>
      </c>
      <c r="AN4953" s="30">
        <v>24</v>
      </c>
      <c r="AO4953" s="30">
        <v>0</v>
      </c>
      <c r="AP4953" s="30">
        <v>2</v>
      </c>
      <c r="AQ4953" s="31">
        <v>50</v>
      </c>
      <c r="AR4953" s="30">
        <v>16</v>
      </c>
      <c r="AS4953" s="30">
        <v>0</v>
      </c>
      <c r="AT4953" s="30">
        <v>0</v>
      </c>
      <c r="AU4953" s="30">
        <v>0</v>
      </c>
      <c r="AV4953" s="30">
        <v>24</v>
      </c>
      <c r="AW4953" s="30">
        <v>12</v>
      </c>
      <c r="AX4953" s="30">
        <v>0</v>
      </c>
      <c r="AY4953" s="31">
        <v>0</v>
      </c>
      <c r="AZ4953" s="30">
        <v>16</v>
      </c>
      <c r="BA4953" s="30">
        <v>0</v>
      </c>
      <c r="BB4953" s="30">
        <v>0</v>
      </c>
      <c r="BC4953" s="30">
        <v>0</v>
      </c>
      <c r="BD4953" s="30">
        <v>12</v>
      </c>
      <c r="BE4953" s="30">
        <v>12</v>
      </c>
      <c r="BF4953" s="30">
        <v>4</v>
      </c>
      <c r="BG4953" s="31">
        <v>100</v>
      </c>
      <c r="BH4953" s="30">
        <v>16</v>
      </c>
      <c r="BI4953" s="30">
        <v>0</v>
      </c>
      <c r="BJ4953" s="30">
        <v>0</v>
      </c>
      <c r="BK4953" s="30">
        <v>0</v>
      </c>
      <c r="BL4953" s="30">
        <v>0</v>
      </c>
      <c r="BM4953" s="30">
        <v>0</v>
      </c>
    </row>
    <row r="4954" spans="1:65" x14ac:dyDescent="0.2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3605</v>
      </c>
      <c r="K4954" s="25" t="s">
        <v>215</v>
      </c>
      <c r="L4954" s="25" t="s">
        <v>1756</v>
      </c>
      <c r="M4954" s="25" t="s">
        <v>411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11</v>
      </c>
      <c r="S4954" s="31">
        <v>275</v>
      </c>
      <c r="T4954" s="30">
        <v>0</v>
      </c>
      <c r="U4954" s="30">
        <v>12</v>
      </c>
      <c r="V4954" s="30">
        <v>0</v>
      </c>
      <c r="W4954" s="30">
        <v>0</v>
      </c>
      <c r="X4954" s="30">
        <v>48</v>
      </c>
      <c r="Y4954" s="30">
        <v>48</v>
      </c>
      <c r="Z4954" s="30">
        <v>5</v>
      </c>
      <c r="AA4954" s="31">
        <v>125</v>
      </c>
      <c r="AB4954" s="30">
        <v>0</v>
      </c>
      <c r="AC4954" s="30">
        <v>12</v>
      </c>
      <c r="AD4954" s="30">
        <v>0</v>
      </c>
      <c r="AE4954" s="30">
        <v>0</v>
      </c>
      <c r="AF4954" s="30">
        <v>12</v>
      </c>
      <c r="AG4954" s="30">
        <v>12</v>
      </c>
      <c r="AH4954" s="30">
        <v>11</v>
      </c>
      <c r="AI4954" s="31">
        <v>275</v>
      </c>
      <c r="AJ4954" s="30">
        <v>0</v>
      </c>
      <c r="AK4954" s="30">
        <v>12</v>
      </c>
      <c r="AL4954" s="30">
        <v>0</v>
      </c>
      <c r="AM4954" s="30">
        <v>0</v>
      </c>
      <c r="AN4954" s="30">
        <v>0</v>
      </c>
      <c r="AO4954" s="30">
        <v>0</v>
      </c>
      <c r="AP4954" s="30">
        <v>13</v>
      </c>
      <c r="AQ4954" s="31">
        <v>325</v>
      </c>
      <c r="AR4954" s="30">
        <v>0</v>
      </c>
      <c r="AS4954" s="30">
        <v>12</v>
      </c>
      <c r="AT4954" s="30">
        <v>0</v>
      </c>
      <c r="AU4954" s="30">
        <v>0</v>
      </c>
      <c r="AV4954" s="30">
        <v>0</v>
      </c>
      <c r="AW4954" s="30">
        <v>0</v>
      </c>
      <c r="AX4954" s="30">
        <v>7</v>
      </c>
      <c r="AY4954" s="31">
        <v>175</v>
      </c>
      <c r="AZ4954" s="30">
        <v>0</v>
      </c>
      <c r="BA4954" s="30">
        <v>12</v>
      </c>
      <c r="BB4954" s="30">
        <v>0</v>
      </c>
      <c r="BC4954" s="30">
        <v>0</v>
      </c>
      <c r="BD4954" s="30">
        <v>12</v>
      </c>
      <c r="BE4954" s="30">
        <v>12</v>
      </c>
      <c r="BF4954" s="30">
        <v>6</v>
      </c>
      <c r="BG4954" s="31">
        <v>150</v>
      </c>
      <c r="BH4954" s="30">
        <v>0</v>
      </c>
      <c r="BI4954" s="30">
        <v>12</v>
      </c>
      <c r="BJ4954" s="30">
        <v>0</v>
      </c>
      <c r="BK4954" s="30">
        <v>0</v>
      </c>
      <c r="BL4954" s="30">
        <v>60</v>
      </c>
      <c r="BM4954" s="30">
        <v>60</v>
      </c>
    </row>
    <row r="4955" spans="1:65" x14ac:dyDescent="0.2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3630</v>
      </c>
      <c r="K4955" s="25" t="s">
        <v>215</v>
      </c>
      <c r="L4955" s="25" t="s">
        <v>1758</v>
      </c>
      <c r="M4955" s="25" t="s">
        <v>1709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2</v>
      </c>
      <c r="S4955" s="31">
        <v>50</v>
      </c>
      <c r="T4955" s="30">
        <v>15</v>
      </c>
      <c r="U4955" s="30">
        <v>0</v>
      </c>
      <c r="V4955" s="30">
        <v>0</v>
      </c>
      <c r="W4955" s="30">
        <v>0</v>
      </c>
      <c r="X4955" s="30">
        <v>0</v>
      </c>
      <c r="Y4955" s="30">
        <v>0</v>
      </c>
      <c r="Z4955" s="30">
        <v>0</v>
      </c>
      <c r="AA4955" s="31">
        <v>0</v>
      </c>
      <c r="AB4955" s="30">
        <v>15</v>
      </c>
      <c r="AC4955" s="30">
        <v>0</v>
      </c>
      <c r="AD4955" s="30">
        <v>0</v>
      </c>
      <c r="AE4955" s="30">
        <v>0</v>
      </c>
      <c r="AF4955" s="30">
        <v>0</v>
      </c>
      <c r="AG4955" s="30">
        <v>0</v>
      </c>
      <c r="AH4955" s="30">
        <v>1</v>
      </c>
      <c r="AI4955" s="31">
        <v>25</v>
      </c>
      <c r="AJ4955" s="30">
        <v>15</v>
      </c>
      <c r="AK4955" s="30">
        <v>0</v>
      </c>
      <c r="AL4955" s="30">
        <v>0</v>
      </c>
      <c r="AM4955" s="30">
        <v>0</v>
      </c>
      <c r="AN4955" s="30">
        <v>0</v>
      </c>
      <c r="AO4955" s="30">
        <v>0</v>
      </c>
      <c r="AP4955" s="30">
        <v>3</v>
      </c>
      <c r="AQ4955" s="31">
        <v>75</v>
      </c>
      <c r="AR4955" s="30">
        <v>15</v>
      </c>
      <c r="AS4955" s="30">
        <v>0</v>
      </c>
      <c r="AT4955" s="30">
        <v>0</v>
      </c>
      <c r="AU4955" s="30">
        <v>0</v>
      </c>
      <c r="AV4955" s="30">
        <v>0</v>
      </c>
      <c r="AW4955" s="30">
        <v>0</v>
      </c>
      <c r="AX4955" s="30">
        <v>0</v>
      </c>
      <c r="AY4955" s="31">
        <v>0</v>
      </c>
      <c r="AZ4955" s="30">
        <v>15</v>
      </c>
      <c r="BA4955" s="30">
        <v>0</v>
      </c>
      <c r="BB4955" s="30">
        <v>0</v>
      </c>
      <c r="BC4955" s="30">
        <v>0</v>
      </c>
      <c r="BD4955" s="30">
        <v>0</v>
      </c>
      <c r="BE4955" s="30">
        <v>0</v>
      </c>
      <c r="BF4955" s="30">
        <v>0</v>
      </c>
      <c r="BG4955" s="31">
        <v>0</v>
      </c>
      <c r="BH4955" s="30">
        <v>15</v>
      </c>
      <c r="BI4955" s="30">
        <v>0</v>
      </c>
      <c r="BJ4955" s="30">
        <v>0</v>
      </c>
      <c r="BK4955" s="30">
        <v>0</v>
      </c>
      <c r="BL4955" s="30">
        <v>24</v>
      </c>
      <c r="BM4955" s="30">
        <v>24</v>
      </c>
    </row>
    <row r="4956" spans="1:65" x14ac:dyDescent="0.2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3631</v>
      </c>
      <c r="K4956" s="25" t="s">
        <v>215</v>
      </c>
      <c r="L4956" s="25" t="s">
        <v>1759</v>
      </c>
      <c r="M4956" s="25" t="s">
        <v>626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3</v>
      </c>
      <c r="S4956" s="31">
        <v>75</v>
      </c>
      <c r="T4956" s="30">
        <v>18</v>
      </c>
      <c r="U4956" s="30">
        <v>0</v>
      </c>
      <c r="V4956" s="30">
        <v>0</v>
      </c>
      <c r="W4956" s="30">
        <v>0</v>
      </c>
      <c r="X4956" s="30">
        <v>12</v>
      </c>
      <c r="Y4956" s="30">
        <v>12</v>
      </c>
      <c r="Z4956" s="30">
        <v>4</v>
      </c>
      <c r="AA4956" s="31">
        <v>100</v>
      </c>
      <c r="AB4956" s="30">
        <v>18</v>
      </c>
      <c r="AC4956" s="30">
        <v>0</v>
      </c>
      <c r="AD4956" s="30">
        <v>0</v>
      </c>
      <c r="AE4956" s="30">
        <v>0</v>
      </c>
      <c r="AF4956" s="30">
        <v>12</v>
      </c>
      <c r="AG4956" s="30">
        <v>12</v>
      </c>
      <c r="AH4956" s="30">
        <v>4</v>
      </c>
      <c r="AI4956" s="31">
        <v>100</v>
      </c>
      <c r="AJ4956" s="30">
        <v>18</v>
      </c>
      <c r="AK4956" s="30">
        <v>0</v>
      </c>
      <c r="AL4956" s="30">
        <v>0</v>
      </c>
      <c r="AM4956" s="30">
        <v>0</v>
      </c>
      <c r="AN4956" s="30">
        <v>0</v>
      </c>
      <c r="AO4956" s="30">
        <v>0</v>
      </c>
      <c r="AP4956" s="30">
        <v>5</v>
      </c>
      <c r="AQ4956" s="31">
        <v>125</v>
      </c>
      <c r="AR4956" s="30">
        <v>18</v>
      </c>
      <c r="AS4956" s="30">
        <v>0</v>
      </c>
      <c r="AT4956" s="30">
        <v>0</v>
      </c>
      <c r="AU4956" s="30">
        <v>0</v>
      </c>
      <c r="AV4956" s="30">
        <v>0</v>
      </c>
      <c r="AW4956" s="30">
        <v>0</v>
      </c>
      <c r="AX4956" s="30">
        <v>1</v>
      </c>
      <c r="AY4956" s="31">
        <v>25</v>
      </c>
      <c r="AZ4956" s="30">
        <v>18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0</v>
      </c>
      <c r="BG4956" s="31">
        <v>0</v>
      </c>
      <c r="BH4956" s="30">
        <v>18</v>
      </c>
      <c r="BI4956" s="30">
        <v>0</v>
      </c>
      <c r="BJ4956" s="30">
        <v>0</v>
      </c>
      <c r="BK4956" s="30">
        <v>0</v>
      </c>
      <c r="BL4956" s="30">
        <v>12</v>
      </c>
      <c r="BM4956" s="30">
        <v>12</v>
      </c>
    </row>
    <row r="4957" spans="1:65" x14ac:dyDescent="0.2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3632</v>
      </c>
      <c r="K4957" s="25" t="s">
        <v>215</v>
      </c>
      <c r="L4957" s="25" t="s">
        <v>1760</v>
      </c>
      <c r="M4957" s="25" t="s">
        <v>258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2</v>
      </c>
      <c r="S4957" s="31">
        <v>50</v>
      </c>
      <c r="T4957" s="30">
        <v>2</v>
      </c>
      <c r="U4957" s="30">
        <v>12</v>
      </c>
      <c r="V4957" s="30">
        <v>12</v>
      </c>
      <c r="W4957" s="30">
        <v>0</v>
      </c>
      <c r="X4957" s="30">
        <v>12</v>
      </c>
      <c r="Y4957" s="30">
        <v>12</v>
      </c>
      <c r="Z4957" s="30">
        <v>3</v>
      </c>
      <c r="AA4957" s="31">
        <v>75</v>
      </c>
      <c r="AB4957" s="30">
        <v>2</v>
      </c>
      <c r="AC4957" s="30">
        <v>12</v>
      </c>
      <c r="AD4957" s="30">
        <v>12</v>
      </c>
      <c r="AE4957" s="30">
        <v>0</v>
      </c>
      <c r="AF4957" s="30">
        <v>12</v>
      </c>
      <c r="AG4957" s="30">
        <v>12</v>
      </c>
      <c r="AH4957" s="30">
        <v>6</v>
      </c>
      <c r="AI4957" s="31">
        <v>150</v>
      </c>
      <c r="AJ4957" s="30">
        <v>2</v>
      </c>
      <c r="AK4957" s="30">
        <v>12</v>
      </c>
      <c r="AL4957" s="30">
        <v>12</v>
      </c>
      <c r="AM4957" s="30">
        <v>0</v>
      </c>
      <c r="AN4957" s="30">
        <v>12</v>
      </c>
      <c r="AO4957" s="30">
        <v>0</v>
      </c>
      <c r="AP4957" s="30">
        <v>1</v>
      </c>
      <c r="AQ4957" s="31">
        <v>25</v>
      </c>
      <c r="AR4957" s="30">
        <v>2</v>
      </c>
      <c r="AS4957" s="30">
        <v>12</v>
      </c>
      <c r="AT4957" s="30">
        <v>12</v>
      </c>
      <c r="AU4957" s="30">
        <v>0</v>
      </c>
      <c r="AV4957" s="30">
        <v>24</v>
      </c>
      <c r="AW4957" s="30">
        <v>12</v>
      </c>
      <c r="AX4957" s="30">
        <v>0</v>
      </c>
      <c r="AY4957" s="31">
        <v>0</v>
      </c>
      <c r="AZ4957" s="30">
        <v>2</v>
      </c>
      <c r="BA4957" s="30">
        <v>12</v>
      </c>
      <c r="BB4957" s="30">
        <v>12</v>
      </c>
      <c r="BC4957" s="30">
        <v>0</v>
      </c>
      <c r="BD4957" s="30">
        <v>12</v>
      </c>
      <c r="BE4957" s="30">
        <v>12</v>
      </c>
      <c r="BF4957" s="30">
        <v>5</v>
      </c>
      <c r="BG4957" s="31">
        <v>125</v>
      </c>
      <c r="BH4957" s="30">
        <v>2</v>
      </c>
      <c r="BI4957" s="30">
        <v>12</v>
      </c>
      <c r="BJ4957" s="30">
        <v>12</v>
      </c>
      <c r="BK4957" s="30">
        <v>0</v>
      </c>
      <c r="BL4957" s="30">
        <v>12</v>
      </c>
      <c r="BM4957" s="30">
        <v>12</v>
      </c>
    </row>
    <row r="4958" spans="1:65" x14ac:dyDescent="0.2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3718</v>
      </c>
      <c r="K4958" s="25" t="s">
        <v>215</v>
      </c>
      <c r="L4958" s="25" t="s">
        <v>1761</v>
      </c>
      <c r="M4958" s="25" t="s">
        <v>763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13</v>
      </c>
      <c r="S4958" s="31">
        <v>325</v>
      </c>
      <c r="T4958" s="30">
        <v>35</v>
      </c>
      <c r="U4958" s="30">
        <v>0</v>
      </c>
      <c r="V4958" s="30">
        <v>0</v>
      </c>
      <c r="W4958" s="30">
        <v>0</v>
      </c>
      <c r="X4958" s="30">
        <v>48</v>
      </c>
      <c r="Y4958" s="30">
        <v>48</v>
      </c>
      <c r="Z4958" s="30">
        <v>0</v>
      </c>
      <c r="AA4958" s="31">
        <v>0</v>
      </c>
      <c r="AB4958" s="30">
        <v>35</v>
      </c>
      <c r="AC4958" s="30">
        <v>0</v>
      </c>
      <c r="AD4958" s="30">
        <v>0</v>
      </c>
      <c r="AE4958" s="30">
        <v>0</v>
      </c>
      <c r="AF4958" s="30">
        <v>24</v>
      </c>
      <c r="AG4958" s="30">
        <v>24</v>
      </c>
      <c r="AH4958" s="30">
        <v>13</v>
      </c>
      <c r="AI4958" s="31">
        <v>325</v>
      </c>
      <c r="AJ4958" s="30">
        <v>35</v>
      </c>
      <c r="AK4958" s="30">
        <v>0</v>
      </c>
      <c r="AL4958" s="30">
        <v>0</v>
      </c>
      <c r="AM4958" s="30">
        <v>0</v>
      </c>
      <c r="AN4958" s="30">
        <v>24</v>
      </c>
      <c r="AO4958" s="30">
        <v>24</v>
      </c>
      <c r="AP4958" s="30">
        <v>12</v>
      </c>
      <c r="AQ4958" s="31">
        <v>300</v>
      </c>
      <c r="AR4958" s="30">
        <v>35</v>
      </c>
      <c r="AS4958" s="30">
        <v>0</v>
      </c>
      <c r="AT4958" s="30">
        <v>0</v>
      </c>
      <c r="AU4958" s="30">
        <v>0</v>
      </c>
      <c r="AV4958" s="30">
        <v>12</v>
      </c>
      <c r="AW4958" s="30">
        <v>12</v>
      </c>
      <c r="AX4958" s="30">
        <v>30</v>
      </c>
      <c r="AY4958" s="31">
        <v>750</v>
      </c>
      <c r="AZ4958" s="30">
        <v>35</v>
      </c>
      <c r="BA4958" s="30">
        <v>0</v>
      </c>
      <c r="BB4958" s="30">
        <v>0</v>
      </c>
      <c r="BC4958" s="30">
        <v>0</v>
      </c>
      <c r="BD4958" s="30">
        <v>48</v>
      </c>
      <c r="BE4958" s="30">
        <v>48</v>
      </c>
      <c r="BF4958" s="30">
        <v>11</v>
      </c>
      <c r="BG4958" s="31">
        <v>275</v>
      </c>
      <c r="BH4958" s="30">
        <v>35</v>
      </c>
      <c r="BI4958" s="30">
        <v>0</v>
      </c>
      <c r="BJ4958" s="30">
        <v>0</v>
      </c>
      <c r="BK4958" s="30">
        <v>0</v>
      </c>
      <c r="BL4958" s="30">
        <v>60</v>
      </c>
      <c r="BM4958" s="30">
        <v>72</v>
      </c>
    </row>
    <row r="4959" spans="1:65" x14ac:dyDescent="0.2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3720</v>
      </c>
      <c r="K4959" s="25" t="s">
        <v>215</v>
      </c>
      <c r="L4959" s="25" t="s">
        <v>1762</v>
      </c>
      <c r="M4959" s="25" t="s">
        <v>250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7</v>
      </c>
      <c r="S4959" s="31">
        <v>175</v>
      </c>
      <c r="T4959" s="30">
        <v>16</v>
      </c>
      <c r="U4959" s="30">
        <v>0</v>
      </c>
      <c r="V4959" s="30">
        <v>0</v>
      </c>
      <c r="W4959" s="30">
        <v>0</v>
      </c>
      <c r="X4959" s="30">
        <v>0</v>
      </c>
      <c r="Y4959" s="30">
        <v>0</v>
      </c>
      <c r="Z4959" s="30">
        <v>0</v>
      </c>
      <c r="AA4959" s="31">
        <v>0</v>
      </c>
      <c r="AB4959" s="30">
        <v>16</v>
      </c>
      <c r="AC4959" s="30">
        <v>0</v>
      </c>
      <c r="AD4959" s="30">
        <v>0</v>
      </c>
      <c r="AE4959" s="30">
        <v>0</v>
      </c>
      <c r="AF4959" s="30">
        <v>0</v>
      </c>
      <c r="AG4959" s="30">
        <v>0</v>
      </c>
      <c r="AH4959" s="30">
        <v>3</v>
      </c>
      <c r="AI4959" s="31">
        <v>75</v>
      </c>
      <c r="AJ4959" s="30">
        <v>16</v>
      </c>
      <c r="AK4959" s="30">
        <v>0</v>
      </c>
      <c r="AL4959" s="30">
        <v>0</v>
      </c>
      <c r="AM4959" s="30">
        <v>0</v>
      </c>
      <c r="AN4959" s="30">
        <v>0</v>
      </c>
      <c r="AO4959" s="30">
        <v>0</v>
      </c>
      <c r="AP4959" s="30">
        <v>4</v>
      </c>
      <c r="AQ4959" s="31">
        <v>100</v>
      </c>
      <c r="AR4959" s="30">
        <v>16</v>
      </c>
      <c r="AS4959" s="30">
        <v>0</v>
      </c>
      <c r="AT4959" s="30">
        <v>0</v>
      </c>
      <c r="AU4959" s="30">
        <v>0</v>
      </c>
      <c r="AV4959" s="30">
        <v>0</v>
      </c>
      <c r="AW4959" s="30">
        <v>0</v>
      </c>
      <c r="AX4959" s="30">
        <v>0</v>
      </c>
      <c r="AY4959" s="31">
        <v>0</v>
      </c>
      <c r="AZ4959" s="30">
        <v>16</v>
      </c>
      <c r="BA4959" s="30">
        <v>0</v>
      </c>
      <c r="BB4959" s="30">
        <v>0</v>
      </c>
      <c r="BC4959" s="30">
        <v>0</v>
      </c>
      <c r="BD4959" s="30">
        <v>12</v>
      </c>
      <c r="BE4959" s="30">
        <v>12</v>
      </c>
      <c r="BF4959" s="30">
        <v>5</v>
      </c>
      <c r="BG4959" s="31">
        <v>125</v>
      </c>
      <c r="BH4959" s="30">
        <v>16</v>
      </c>
      <c r="BI4959" s="30">
        <v>0</v>
      </c>
      <c r="BJ4959" s="30">
        <v>0</v>
      </c>
      <c r="BK4959" s="30">
        <v>0</v>
      </c>
      <c r="BL4959" s="30">
        <v>36</v>
      </c>
      <c r="BM4959" s="30">
        <v>36</v>
      </c>
    </row>
    <row r="4960" spans="1:65" x14ac:dyDescent="0.2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3721</v>
      </c>
      <c r="K4960" s="25" t="s">
        <v>215</v>
      </c>
      <c r="L4960" s="25" t="s">
        <v>1763</v>
      </c>
      <c r="M4960" s="25" t="s">
        <v>233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7</v>
      </c>
      <c r="S4960" s="31">
        <v>175</v>
      </c>
      <c r="T4960" s="30">
        <v>34</v>
      </c>
      <c r="U4960" s="30">
        <v>0</v>
      </c>
      <c r="V4960" s="30">
        <v>0</v>
      </c>
      <c r="W4960" s="30">
        <v>0</v>
      </c>
      <c r="X4960" s="30">
        <v>12</v>
      </c>
      <c r="Y4960" s="30">
        <v>12</v>
      </c>
      <c r="Z4960" s="30">
        <v>4</v>
      </c>
      <c r="AA4960" s="31">
        <v>100</v>
      </c>
      <c r="AB4960" s="30">
        <v>34</v>
      </c>
      <c r="AC4960" s="30">
        <v>0</v>
      </c>
      <c r="AD4960" s="30">
        <v>0</v>
      </c>
      <c r="AE4960" s="30">
        <v>0</v>
      </c>
      <c r="AF4960" s="30">
        <v>12</v>
      </c>
      <c r="AG4960" s="30">
        <v>12</v>
      </c>
      <c r="AH4960" s="30">
        <v>8</v>
      </c>
      <c r="AI4960" s="31">
        <v>200</v>
      </c>
      <c r="AJ4960" s="30">
        <v>34</v>
      </c>
      <c r="AK4960" s="30">
        <v>0</v>
      </c>
      <c r="AL4960" s="30">
        <v>0</v>
      </c>
      <c r="AM4960" s="30">
        <v>0</v>
      </c>
      <c r="AN4960" s="30">
        <v>24</v>
      </c>
      <c r="AO4960" s="30">
        <v>12</v>
      </c>
      <c r="AP4960" s="30">
        <v>10</v>
      </c>
      <c r="AQ4960" s="31">
        <v>250</v>
      </c>
      <c r="AR4960" s="30">
        <v>34</v>
      </c>
      <c r="AS4960" s="30">
        <v>0</v>
      </c>
      <c r="AT4960" s="30">
        <v>0</v>
      </c>
      <c r="AU4960" s="30">
        <v>0</v>
      </c>
      <c r="AV4960" s="30">
        <v>24</v>
      </c>
      <c r="AW4960" s="30">
        <v>12</v>
      </c>
      <c r="AX4960" s="30">
        <v>11</v>
      </c>
      <c r="AY4960" s="31">
        <v>275</v>
      </c>
      <c r="AZ4960" s="30">
        <v>34</v>
      </c>
      <c r="BA4960" s="30">
        <v>0</v>
      </c>
      <c r="BB4960" s="30">
        <v>0</v>
      </c>
      <c r="BC4960" s="30">
        <v>0</v>
      </c>
      <c r="BD4960" s="30">
        <v>24</v>
      </c>
      <c r="BE4960" s="30">
        <v>24</v>
      </c>
      <c r="BF4960" s="30">
        <v>5</v>
      </c>
      <c r="BG4960" s="31">
        <v>125</v>
      </c>
      <c r="BH4960" s="30">
        <v>34</v>
      </c>
      <c r="BI4960" s="30">
        <v>0</v>
      </c>
      <c r="BJ4960" s="30">
        <v>0</v>
      </c>
      <c r="BK4960" s="30">
        <v>0</v>
      </c>
      <c r="BL4960" s="30">
        <v>24</v>
      </c>
      <c r="BM4960" s="30">
        <v>24</v>
      </c>
    </row>
    <row r="4961" spans="1:65" x14ac:dyDescent="0.2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3745</v>
      </c>
      <c r="K4961" s="25" t="s">
        <v>215</v>
      </c>
      <c r="L4961" s="25" t="s">
        <v>1764</v>
      </c>
      <c r="M4961" s="25" t="s">
        <v>237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2</v>
      </c>
      <c r="S4961" s="31">
        <v>50</v>
      </c>
      <c r="T4961" s="30">
        <v>19</v>
      </c>
      <c r="U4961" s="30">
        <v>0</v>
      </c>
      <c r="V4961" s="30">
        <v>0</v>
      </c>
      <c r="W4961" s="30">
        <v>0</v>
      </c>
      <c r="X4961" s="30">
        <v>24</v>
      </c>
      <c r="Y4961" s="30">
        <v>24</v>
      </c>
      <c r="Z4961" s="30">
        <v>0</v>
      </c>
      <c r="AA4961" s="31">
        <v>0</v>
      </c>
      <c r="AB4961" s="30">
        <v>19</v>
      </c>
      <c r="AC4961" s="30">
        <v>0</v>
      </c>
      <c r="AD4961" s="30">
        <v>0</v>
      </c>
      <c r="AE4961" s="30">
        <v>0</v>
      </c>
      <c r="AF4961" s="30">
        <v>12</v>
      </c>
      <c r="AG4961" s="30">
        <v>12</v>
      </c>
      <c r="AH4961" s="30">
        <v>2</v>
      </c>
      <c r="AI4961" s="31">
        <v>50</v>
      </c>
      <c r="AJ4961" s="30">
        <v>19</v>
      </c>
      <c r="AK4961" s="30">
        <v>0</v>
      </c>
      <c r="AL4961" s="30">
        <v>0</v>
      </c>
      <c r="AM4961" s="30">
        <v>0</v>
      </c>
      <c r="AN4961" s="30">
        <v>0</v>
      </c>
      <c r="AO4961" s="30">
        <v>0</v>
      </c>
      <c r="AP4961" s="30">
        <v>6</v>
      </c>
      <c r="AQ4961" s="31">
        <v>150</v>
      </c>
      <c r="AR4961" s="30">
        <v>19</v>
      </c>
      <c r="AS4961" s="30">
        <v>0</v>
      </c>
      <c r="AT4961" s="30">
        <v>0</v>
      </c>
      <c r="AU4961" s="30">
        <v>0</v>
      </c>
      <c r="AV4961" s="30">
        <v>0</v>
      </c>
      <c r="AW4961" s="30">
        <v>0</v>
      </c>
      <c r="AX4961" s="30">
        <v>5</v>
      </c>
      <c r="AY4961" s="31">
        <v>125</v>
      </c>
      <c r="AZ4961" s="30">
        <v>19</v>
      </c>
      <c r="BA4961" s="30">
        <v>0</v>
      </c>
      <c r="BB4961" s="30">
        <v>0</v>
      </c>
      <c r="BC4961" s="30">
        <v>0</v>
      </c>
      <c r="BD4961" s="30">
        <v>0</v>
      </c>
      <c r="BE4961" s="30">
        <v>0</v>
      </c>
      <c r="BF4961" s="30">
        <v>4</v>
      </c>
      <c r="BG4961" s="31">
        <v>100</v>
      </c>
      <c r="BH4961" s="30">
        <v>19</v>
      </c>
      <c r="BI4961" s="30">
        <v>0</v>
      </c>
      <c r="BJ4961" s="30">
        <v>0</v>
      </c>
      <c r="BK4961" s="30">
        <v>0</v>
      </c>
      <c r="BL4961" s="30">
        <v>0</v>
      </c>
      <c r="BM4961" s="30">
        <v>0</v>
      </c>
    </row>
    <row r="4962" spans="1:65" x14ac:dyDescent="0.2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3746</v>
      </c>
      <c r="K4962" s="25" t="s">
        <v>215</v>
      </c>
      <c r="L4962" s="25" t="s">
        <v>1765</v>
      </c>
      <c r="M4962" s="25" t="s">
        <v>406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3</v>
      </c>
      <c r="S4962" s="31">
        <v>75</v>
      </c>
      <c r="T4962" s="30">
        <v>8</v>
      </c>
      <c r="U4962" s="30">
        <v>0</v>
      </c>
      <c r="V4962" s="30">
        <v>0</v>
      </c>
      <c r="W4962" s="30">
        <v>0</v>
      </c>
      <c r="X4962" s="30">
        <v>12</v>
      </c>
      <c r="Y4962" s="30">
        <v>0</v>
      </c>
      <c r="Z4962" s="30">
        <v>1</v>
      </c>
      <c r="AA4962" s="31">
        <v>25</v>
      </c>
      <c r="AB4962" s="30">
        <v>8</v>
      </c>
      <c r="AC4962" s="30">
        <v>0</v>
      </c>
      <c r="AD4962" s="30">
        <v>0</v>
      </c>
      <c r="AE4962" s="30">
        <v>0</v>
      </c>
      <c r="AF4962" s="30">
        <v>24</v>
      </c>
      <c r="AG4962" s="30">
        <v>12</v>
      </c>
      <c r="AH4962" s="30">
        <v>8</v>
      </c>
      <c r="AI4962" s="31">
        <v>200</v>
      </c>
      <c r="AJ4962" s="30">
        <v>8</v>
      </c>
      <c r="AK4962" s="30">
        <v>0</v>
      </c>
      <c r="AL4962" s="30">
        <v>0</v>
      </c>
      <c r="AM4962" s="30">
        <v>0</v>
      </c>
      <c r="AN4962" s="30">
        <v>12</v>
      </c>
      <c r="AO4962" s="30">
        <v>12</v>
      </c>
      <c r="AP4962" s="30">
        <v>0</v>
      </c>
      <c r="AQ4962" s="31">
        <v>0</v>
      </c>
      <c r="AR4962" s="30">
        <v>8</v>
      </c>
      <c r="AS4962" s="30">
        <v>0</v>
      </c>
      <c r="AT4962" s="30">
        <v>0</v>
      </c>
      <c r="AU4962" s="30">
        <v>0</v>
      </c>
      <c r="AV4962" s="30">
        <v>12</v>
      </c>
      <c r="AW4962" s="30">
        <v>12</v>
      </c>
      <c r="AX4962" s="30">
        <v>9</v>
      </c>
      <c r="AY4962" s="31">
        <v>225</v>
      </c>
      <c r="AZ4962" s="30">
        <v>8</v>
      </c>
      <c r="BA4962" s="30">
        <v>0</v>
      </c>
      <c r="BB4962" s="30">
        <v>0</v>
      </c>
      <c r="BC4962" s="30">
        <v>0</v>
      </c>
      <c r="BD4962" s="30">
        <v>12</v>
      </c>
      <c r="BE4962" s="30">
        <v>12</v>
      </c>
      <c r="BF4962" s="30">
        <v>3</v>
      </c>
      <c r="BG4962" s="31">
        <v>75</v>
      </c>
      <c r="BH4962" s="30">
        <v>8</v>
      </c>
      <c r="BI4962" s="30">
        <v>0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 x14ac:dyDescent="0.2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3747</v>
      </c>
      <c r="K4963" s="25" t="s">
        <v>215</v>
      </c>
      <c r="L4963" s="25" t="s">
        <v>1766</v>
      </c>
      <c r="M4963" s="25" t="s">
        <v>556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9</v>
      </c>
      <c r="S4963" s="31">
        <v>225</v>
      </c>
      <c r="T4963" s="30">
        <v>14</v>
      </c>
      <c r="U4963" s="30">
        <v>24</v>
      </c>
      <c r="V4963" s="30">
        <v>0</v>
      </c>
      <c r="W4963" s="30">
        <v>0</v>
      </c>
      <c r="X4963" s="30">
        <v>24</v>
      </c>
      <c r="Y4963" s="30">
        <v>24</v>
      </c>
      <c r="Z4963" s="30">
        <v>15</v>
      </c>
      <c r="AA4963" s="31">
        <v>375</v>
      </c>
      <c r="AB4963" s="30">
        <v>14</v>
      </c>
      <c r="AC4963" s="30">
        <v>24</v>
      </c>
      <c r="AD4963" s="30">
        <v>0</v>
      </c>
      <c r="AE4963" s="30">
        <v>0</v>
      </c>
      <c r="AF4963" s="30">
        <v>24</v>
      </c>
      <c r="AG4963" s="30">
        <v>24</v>
      </c>
      <c r="AH4963" s="30">
        <v>3</v>
      </c>
      <c r="AI4963" s="31">
        <v>75</v>
      </c>
      <c r="AJ4963" s="30">
        <v>14</v>
      </c>
      <c r="AK4963" s="30">
        <v>24</v>
      </c>
      <c r="AL4963" s="30">
        <v>0</v>
      </c>
      <c r="AM4963" s="30">
        <v>0</v>
      </c>
      <c r="AN4963" s="30">
        <v>12</v>
      </c>
      <c r="AO4963" s="30">
        <v>0</v>
      </c>
      <c r="AP4963" s="30">
        <v>19</v>
      </c>
      <c r="AQ4963" s="31">
        <v>475</v>
      </c>
      <c r="AR4963" s="30">
        <v>14</v>
      </c>
      <c r="AS4963" s="30">
        <v>24</v>
      </c>
      <c r="AT4963" s="30">
        <v>0</v>
      </c>
      <c r="AU4963" s="30">
        <v>0</v>
      </c>
      <c r="AV4963" s="30">
        <v>36</v>
      </c>
      <c r="AW4963" s="30">
        <v>24</v>
      </c>
      <c r="AX4963" s="30">
        <v>6</v>
      </c>
      <c r="AY4963" s="31">
        <v>150</v>
      </c>
      <c r="AZ4963" s="30">
        <v>14</v>
      </c>
      <c r="BA4963" s="30">
        <v>24</v>
      </c>
      <c r="BB4963" s="30">
        <v>0</v>
      </c>
      <c r="BC4963" s="30">
        <v>0</v>
      </c>
      <c r="BD4963" s="30">
        <v>48</v>
      </c>
      <c r="BE4963" s="30">
        <v>48</v>
      </c>
      <c r="BF4963" s="30">
        <v>11</v>
      </c>
      <c r="BG4963" s="31">
        <v>275</v>
      </c>
      <c r="BH4963" s="30">
        <v>14</v>
      </c>
      <c r="BI4963" s="30">
        <v>24</v>
      </c>
      <c r="BJ4963" s="30">
        <v>0</v>
      </c>
      <c r="BK4963" s="30">
        <v>0</v>
      </c>
      <c r="BL4963" s="30">
        <v>108</v>
      </c>
      <c r="BM4963" s="30">
        <v>108</v>
      </c>
    </row>
    <row r="4964" spans="1:65" x14ac:dyDescent="0.2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3790</v>
      </c>
      <c r="K4964" s="25" t="s">
        <v>215</v>
      </c>
      <c r="L4964" s="25" t="s">
        <v>1767</v>
      </c>
      <c r="M4964" s="25" t="s">
        <v>235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8</v>
      </c>
      <c r="S4964" s="31">
        <v>200</v>
      </c>
      <c r="T4964" s="30">
        <v>28</v>
      </c>
      <c r="U4964" s="30">
        <v>0</v>
      </c>
      <c r="V4964" s="30">
        <v>0</v>
      </c>
      <c r="W4964" s="30">
        <v>0</v>
      </c>
      <c r="X4964" s="30">
        <v>36</v>
      </c>
      <c r="Y4964" s="30">
        <v>36</v>
      </c>
      <c r="Z4964" s="30">
        <v>18</v>
      </c>
      <c r="AA4964" s="31">
        <v>450</v>
      </c>
      <c r="AB4964" s="30">
        <v>28</v>
      </c>
      <c r="AC4964" s="30">
        <v>0</v>
      </c>
      <c r="AD4964" s="30">
        <v>0</v>
      </c>
      <c r="AE4964" s="30">
        <v>0</v>
      </c>
      <c r="AF4964" s="30">
        <v>24</v>
      </c>
      <c r="AG4964" s="30">
        <v>24</v>
      </c>
      <c r="AH4964" s="30">
        <v>9</v>
      </c>
      <c r="AI4964" s="31">
        <v>225</v>
      </c>
      <c r="AJ4964" s="30">
        <v>28</v>
      </c>
      <c r="AK4964" s="30">
        <v>0</v>
      </c>
      <c r="AL4964" s="30">
        <v>0</v>
      </c>
      <c r="AM4964" s="30">
        <v>0</v>
      </c>
      <c r="AN4964" s="30">
        <v>0</v>
      </c>
      <c r="AO4964" s="30">
        <v>0</v>
      </c>
      <c r="AP4964" s="30">
        <v>11</v>
      </c>
      <c r="AQ4964" s="31">
        <v>275</v>
      </c>
      <c r="AR4964" s="30">
        <v>28</v>
      </c>
      <c r="AS4964" s="30">
        <v>0</v>
      </c>
      <c r="AT4964" s="30">
        <v>0</v>
      </c>
      <c r="AU4964" s="30">
        <v>0</v>
      </c>
      <c r="AV4964" s="30">
        <v>24</v>
      </c>
      <c r="AW4964" s="30">
        <v>24</v>
      </c>
      <c r="AX4964" s="30">
        <v>1</v>
      </c>
      <c r="AY4964" s="31">
        <v>25</v>
      </c>
      <c r="AZ4964" s="30">
        <v>28</v>
      </c>
      <c r="BA4964" s="30">
        <v>0</v>
      </c>
      <c r="BB4964" s="30">
        <v>0</v>
      </c>
      <c r="BC4964" s="30">
        <v>0</v>
      </c>
      <c r="BD4964" s="30">
        <v>36</v>
      </c>
      <c r="BE4964" s="30">
        <v>36</v>
      </c>
      <c r="BF4964" s="30">
        <v>17</v>
      </c>
      <c r="BG4964" s="31">
        <v>425</v>
      </c>
      <c r="BH4964" s="30">
        <v>28</v>
      </c>
      <c r="BI4964" s="30">
        <v>0</v>
      </c>
      <c r="BJ4964" s="30">
        <v>0</v>
      </c>
      <c r="BK4964" s="30">
        <v>0</v>
      </c>
      <c r="BL4964" s="30">
        <v>24</v>
      </c>
      <c r="BM4964" s="30">
        <v>24</v>
      </c>
    </row>
    <row r="4965" spans="1:65" x14ac:dyDescent="0.2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3794</v>
      </c>
      <c r="K4965" s="25" t="s">
        <v>215</v>
      </c>
      <c r="L4965" s="25" t="s">
        <v>1768</v>
      </c>
      <c r="M4965" s="25" t="s">
        <v>311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1</v>
      </c>
      <c r="S4965" s="31">
        <v>25</v>
      </c>
      <c r="T4965" s="30">
        <v>12</v>
      </c>
      <c r="U4965" s="30">
        <v>0</v>
      </c>
      <c r="V4965" s="30">
        <v>0</v>
      </c>
      <c r="W4965" s="30">
        <v>0</v>
      </c>
      <c r="X4965" s="30">
        <v>12</v>
      </c>
      <c r="Y4965" s="30">
        <v>12</v>
      </c>
      <c r="Z4965" s="30">
        <v>1</v>
      </c>
      <c r="AA4965" s="31">
        <v>25</v>
      </c>
      <c r="AB4965" s="30">
        <v>12</v>
      </c>
      <c r="AC4965" s="30">
        <v>0</v>
      </c>
      <c r="AD4965" s="30">
        <v>0</v>
      </c>
      <c r="AE4965" s="30">
        <v>0</v>
      </c>
      <c r="AF4965" s="30">
        <v>0</v>
      </c>
      <c r="AG4965" s="30">
        <v>0</v>
      </c>
      <c r="AH4965" s="30">
        <v>1</v>
      </c>
      <c r="AI4965" s="31">
        <v>25</v>
      </c>
      <c r="AJ4965" s="30">
        <v>12</v>
      </c>
      <c r="AK4965" s="30">
        <v>0</v>
      </c>
      <c r="AL4965" s="30">
        <v>0</v>
      </c>
      <c r="AM4965" s="30">
        <v>0</v>
      </c>
      <c r="AN4965" s="30">
        <v>0</v>
      </c>
      <c r="AO4965" s="30">
        <v>0</v>
      </c>
      <c r="AP4965" s="30">
        <v>0</v>
      </c>
      <c r="AQ4965" s="31">
        <v>0</v>
      </c>
      <c r="AR4965" s="30">
        <v>12</v>
      </c>
      <c r="AS4965" s="30">
        <v>0</v>
      </c>
      <c r="AT4965" s="30">
        <v>0</v>
      </c>
      <c r="AU4965" s="30">
        <v>0</v>
      </c>
      <c r="AV4965" s="30">
        <v>0</v>
      </c>
      <c r="AW4965" s="30">
        <v>0</v>
      </c>
      <c r="AX4965" s="30">
        <v>3</v>
      </c>
      <c r="AY4965" s="31">
        <v>75</v>
      </c>
      <c r="AZ4965" s="30">
        <v>12</v>
      </c>
      <c r="BA4965" s="30">
        <v>0</v>
      </c>
      <c r="BB4965" s="30">
        <v>0</v>
      </c>
      <c r="BC4965" s="30">
        <v>0</v>
      </c>
      <c r="BD4965" s="30">
        <v>0</v>
      </c>
      <c r="BE4965" s="30">
        <v>12</v>
      </c>
      <c r="BF4965" s="30">
        <v>1</v>
      </c>
      <c r="BG4965" s="31">
        <v>25</v>
      </c>
      <c r="BH4965" s="30">
        <v>12</v>
      </c>
      <c r="BI4965" s="30">
        <v>0</v>
      </c>
      <c r="BJ4965" s="30">
        <v>0</v>
      </c>
      <c r="BK4965" s="30">
        <v>0</v>
      </c>
      <c r="BL4965" s="30">
        <v>0</v>
      </c>
      <c r="BM4965" s="30">
        <v>12</v>
      </c>
    </row>
    <row r="4966" spans="1:65" x14ac:dyDescent="0.2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3800</v>
      </c>
      <c r="K4966" s="25" t="s">
        <v>215</v>
      </c>
      <c r="L4966" s="25" t="s">
        <v>1769</v>
      </c>
      <c r="M4966" s="25" t="s">
        <v>720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5</v>
      </c>
      <c r="S4966" s="31">
        <v>125</v>
      </c>
      <c r="T4966" s="30">
        <v>0</v>
      </c>
      <c r="U4966" s="30">
        <v>0</v>
      </c>
      <c r="V4966" s="30">
        <v>0</v>
      </c>
      <c r="W4966" s="30">
        <v>12</v>
      </c>
      <c r="X4966" s="30">
        <v>12</v>
      </c>
      <c r="Y4966" s="30">
        <v>24</v>
      </c>
      <c r="Z4966" s="30">
        <v>1</v>
      </c>
      <c r="AA4966" s="31">
        <v>25</v>
      </c>
      <c r="AB4966" s="30">
        <v>0</v>
      </c>
      <c r="AC4966" s="30">
        <v>0</v>
      </c>
      <c r="AD4966" s="30">
        <v>0</v>
      </c>
      <c r="AE4966" s="30">
        <v>12</v>
      </c>
      <c r="AF4966" s="30">
        <v>0</v>
      </c>
      <c r="AG4966" s="30">
        <v>12</v>
      </c>
      <c r="AH4966" s="30">
        <v>10</v>
      </c>
      <c r="AI4966" s="31">
        <v>250</v>
      </c>
      <c r="AJ4966" s="30">
        <v>0</v>
      </c>
      <c r="AK4966" s="30">
        <v>0</v>
      </c>
      <c r="AL4966" s="30">
        <v>0</v>
      </c>
      <c r="AM4966" s="30">
        <v>12</v>
      </c>
      <c r="AN4966" s="30">
        <v>0</v>
      </c>
      <c r="AO4966" s="30">
        <v>0</v>
      </c>
      <c r="AP4966" s="30">
        <v>2</v>
      </c>
      <c r="AQ4966" s="31">
        <v>50</v>
      </c>
      <c r="AR4966" s="30">
        <v>0</v>
      </c>
      <c r="AS4966" s="30">
        <v>0</v>
      </c>
      <c r="AT4966" s="30">
        <v>0</v>
      </c>
      <c r="AU4966" s="30">
        <v>12</v>
      </c>
      <c r="AV4966" s="30">
        <v>0</v>
      </c>
      <c r="AW4966" s="30">
        <v>0</v>
      </c>
      <c r="AX4966" s="30">
        <v>0</v>
      </c>
      <c r="AY4966" s="31">
        <v>0</v>
      </c>
      <c r="AZ4966" s="30">
        <v>0</v>
      </c>
      <c r="BA4966" s="30">
        <v>0</v>
      </c>
      <c r="BB4966" s="30">
        <v>0</v>
      </c>
      <c r="BC4966" s="30">
        <v>12</v>
      </c>
      <c r="BD4966" s="30">
        <v>0</v>
      </c>
      <c r="BE4966" s="30">
        <v>12</v>
      </c>
      <c r="BF4966" s="30">
        <v>11</v>
      </c>
      <c r="BG4966" s="31">
        <v>275</v>
      </c>
      <c r="BH4966" s="30">
        <v>0</v>
      </c>
      <c r="BI4966" s="30">
        <v>0</v>
      </c>
      <c r="BJ4966" s="30">
        <v>0</v>
      </c>
      <c r="BK4966" s="30">
        <v>12</v>
      </c>
      <c r="BL4966" s="30">
        <v>0</v>
      </c>
      <c r="BM4966" s="30">
        <v>12</v>
      </c>
    </row>
    <row r="4967" spans="1:65" x14ac:dyDescent="0.2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3845</v>
      </c>
      <c r="K4967" s="25" t="s">
        <v>215</v>
      </c>
      <c r="L4967" s="25" t="s">
        <v>364</v>
      </c>
      <c r="M4967" s="25" t="s">
        <v>268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12</v>
      </c>
      <c r="S4967" s="31">
        <v>300</v>
      </c>
      <c r="T4967" s="30">
        <v>28</v>
      </c>
      <c r="U4967" s="30">
        <v>0</v>
      </c>
      <c r="V4967" s="30">
        <v>0</v>
      </c>
      <c r="W4967" s="30">
        <v>12</v>
      </c>
      <c r="X4967" s="30">
        <v>96</v>
      </c>
      <c r="Y4967" s="30">
        <v>108</v>
      </c>
      <c r="Z4967" s="30">
        <v>0</v>
      </c>
      <c r="AA4967" s="31">
        <v>0</v>
      </c>
      <c r="AB4967" s="30">
        <v>28</v>
      </c>
      <c r="AC4967" s="30">
        <v>0</v>
      </c>
      <c r="AD4967" s="30">
        <v>0</v>
      </c>
      <c r="AE4967" s="30">
        <v>12</v>
      </c>
      <c r="AF4967" s="30">
        <v>12</v>
      </c>
      <c r="AG4967" s="30">
        <v>12</v>
      </c>
      <c r="AH4967" s="30">
        <v>11</v>
      </c>
      <c r="AI4967" s="31">
        <v>271.02999999999997</v>
      </c>
      <c r="AJ4967" s="30">
        <v>28</v>
      </c>
      <c r="AK4967" s="30">
        <v>0</v>
      </c>
      <c r="AL4967" s="30">
        <v>0</v>
      </c>
      <c r="AM4967" s="30">
        <v>12</v>
      </c>
      <c r="AN4967" s="30">
        <v>0</v>
      </c>
      <c r="AO4967" s="30">
        <v>0</v>
      </c>
      <c r="AP4967" s="30">
        <v>13</v>
      </c>
      <c r="AQ4967" s="31">
        <v>320.77999999999997</v>
      </c>
      <c r="AR4967" s="30">
        <v>28</v>
      </c>
      <c r="AS4967" s="30">
        <v>0</v>
      </c>
      <c r="AT4967" s="30">
        <v>0</v>
      </c>
      <c r="AU4967" s="30">
        <v>12</v>
      </c>
      <c r="AV4967" s="30">
        <v>0</v>
      </c>
      <c r="AW4967" s="30">
        <v>0</v>
      </c>
      <c r="AX4967" s="30">
        <v>21</v>
      </c>
      <c r="AY4967" s="31">
        <v>525</v>
      </c>
      <c r="AZ4967" s="30">
        <v>28</v>
      </c>
      <c r="BA4967" s="30">
        <v>0</v>
      </c>
      <c r="BB4967" s="30">
        <v>0</v>
      </c>
      <c r="BC4967" s="30">
        <v>12</v>
      </c>
      <c r="BD4967" s="30">
        <v>0</v>
      </c>
      <c r="BE4967" s="30">
        <v>0</v>
      </c>
      <c r="BF4967" s="30">
        <v>7</v>
      </c>
      <c r="BG4967" s="31">
        <v>175</v>
      </c>
      <c r="BH4967" s="30">
        <v>28</v>
      </c>
      <c r="BI4967" s="30">
        <v>0</v>
      </c>
      <c r="BJ4967" s="30">
        <v>0</v>
      </c>
      <c r="BK4967" s="30">
        <v>12</v>
      </c>
      <c r="BL4967" s="30">
        <v>0</v>
      </c>
      <c r="BM4967" s="30">
        <v>0</v>
      </c>
    </row>
    <row r="4968" spans="1:65" x14ac:dyDescent="0.2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3846</v>
      </c>
      <c r="K4968" s="25" t="s">
        <v>215</v>
      </c>
      <c r="L4968" s="25" t="s">
        <v>1770</v>
      </c>
      <c r="M4968" s="25" t="s">
        <v>298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17</v>
      </c>
      <c r="S4968" s="31">
        <v>425</v>
      </c>
      <c r="T4968" s="30">
        <v>26</v>
      </c>
      <c r="U4968" s="30">
        <v>0</v>
      </c>
      <c r="V4968" s="30">
        <v>0</v>
      </c>
      <c r="W4968" s="30">
        <v>12</v>
      </c>
      <c r="X4968" s="30">
        <v>72</v>
      </c>
      <c r="Y4968" s="30">
        <v>72</v>
      </c>
      <c r="Z4968" s="30">
        <v>12</v>
      </c>
      <c r="AA4968" s="31">
        <v>300</v>
      </c>
      <c r="AB4968" s="30">
        <v>26</v>
      </c>
      <c r="AC4968" s="30">
        <v>0</v>
      </c>
      <c r="AD4968" s="30">
        <v>0</v>
      </c>
      <c r="AE4968" s="30">
        <v>12</v>
      </c>
      <c r="AF4968" s="30">
        <v>36</v>
      </c>
      <c r="AG4968" s="30">
        <v>12</v>
      </c>
      <c r="AH4968" s="30">
        <v>12</v>
      </c>
      <c r="AI4968" s="31">
        <v>300</v>
      </c>
      <c r="AJ4968" s="30">
        <v>26</v>
      </c>
      <c r="AK4968" s="30">
        <v>0</v>
      </c>
      <c r="AL4968" s="30">
        <v>0</v>
      </c>
      <c r="AM4968" s="30">
        <v>12</v>
      </c>
      <c r="AN4968" s="30">
        <v>24</v>
      </c>
      <c r="AO4968" s="30">
        <v>0</v>
      </c>
      <c r="AP4968" s="30">
        <v>13</v>
      </c>
      <c r="AQ4968" s="31">
        <v>325</v>
      </c>
      <c r="AR4968" s="30">
        <v>26</v>
      </c>
      <c r="AS4968" s="30">
        <v>0</v>
      </c>
      <c r="AT4968" s="30">
        <v>0</v>
      </c>
      <c r="AU4968" s="30">
        <v>12</v>
      </c>
      <c r="AV4968" s="30">
        <v>24</v>
      </c>
      <c r="AW4968" s="30">
        <v>24</v>
      </c>
      <c r="AX4968" s="30">
        <v>1</v>
      </c>
      <c r="AY4968" s="31">
        <v>25</v>
      </c>
      <c r="AZ4968" s="30">
        <v>0</v>
      </c>
      <c r="BA4968" s="30">
        <v>0</v>
      </c>
      <c r="BB4968" s="30">
        <v>0</v>
      </c>
      <c r="BC4968" s="30">
        <v>0</v>
      </c>
      <c r="BD4968" s="30">
        <v>0</v>
      </c>
      <c r="BE4968" s="30">
        <v>0</v>
      </c>
      <c r="BF4968" s="30">
        <v>18</v>
      </c>
      <c r="BG4968" s="31">
        <v>450</v>
      </c>
      <c r="BH4968" s="30">
        <v>26</v>
      </c>
      <c r="BI4968" s="30">
        <v>0</v>
      </c>
      <c r="BJ4968" s="30">
        <v>0</v>
      </c>
      <c r="BK4968" s="30">
        <v>12</v>
      </c>
      <c r="BL4968" s="30">
        <v>72</v>
      </c>
      <c r="BM4968" s="30">
        <v>72</v>
      </c>
    </row>
    <row r="4969" spans="1:65" x14ac:dyDescent="0.2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3846</v>
      </c>
      <c r="K4969" s="25" t="s">
        <v>215</v>
      </c>
      <c r="L4969" s="25" t="s">
        <v>1770</v>
      </c>
      <c r="M4969" s="25" t="s">
        <v>298</v>
      </c>
      <c r="N4969" s="25" t="s">
        <v>3040</v>
      </c>
      <c r="O4969" s="25">
        <v>2</v>
      </c>
      <c r="P4969" s="30" t="s">
        <v>3036</v>
      </c>
      <c r="Q4969" s="25" t="s">
        <v>210</v>
      </c>
      <c r="R4969" s="30">
        <v>0</v>
      </c>
      <c r="S4969" s="31">
        <v>0</v>
      </c>
      <c r="T4969" s="30">
        <v>0</v>
      </c>
      <c r="U4969" s="30">
        <v>0</v>
      </c>
      <c r="V4969" s="30">
        <v>0</v>
      </c>
      <c r="W4969" s="30">
        <v>0</v>
      </c>
      <c r="X4969" s="30">
        <v>0</v>
      </c>
      <c r="Y4969" s="30">
        <v>0</v>
      </c>
      <c r="Z4969" s="30">
        <v>0</v>
      </c>
      <c r="AA4969" s="31">
        <v>0</v>
      </c>
      <c r="AB4969" s="30">
        <v>0</v>
      </c>
      <c r="AC4969" s="30">
        <v>0</v>
      </c>
      <c r="AD4969" s="30">
        <v>0</v>
      </c>
      <c r="AE4969" s="30">
        <v>0</v>
      </c>
      <c r="AF4969" s="30">
        <v>0</v>
      </c>
      <c r="AG4969" s="30">
        <v>0</v>
      </c>
      <c r="AH4969" s="30">
        <v>0</v>
      </c>
      <c r="AI4969" s="31">
        <v>0</v>
      </c>
      <c r="AJ4969" s="30">
        <v>0</v>
      </c>
      <c r="AK4969" s="30">
        <v>0</v>
      </c>
      <c r="AL4969" s="30">
        <v>0</v>
      </c>
      <c r="AM4969" s="30">
        <v>0</v>
      </c>
      <c r="AN4969" s="30">
        <v>0</v>
      </c>
      <c r="AO4969" s="30">
        <v>0</v>
      </c>
      <c r="AP4969" s="30">
        <v>12</v>
      </c>
      <c r="AQ4969" s="31">
        <v>300</v>
      </c>
      <c r="AR4969" s="30">
        <v>0</v>
      </c>
      <c r="AS4969" s="30">
        <v>0</v>
      </c>
      <c r="AT4969" s="30">
        <v>0</v>
      </c>
      <c r="AU4969" s="30">
        <v>0</v>
      </c>
      <c r="AV4969" s="30">
        <v>0</v>
      </c>
      <c r="AW4969" s="30">
        <v>0</v>
      </c>
      <c r="AX4969" s="30">
        <v>8</v>
      </c>
      <c r="AY4969" s="31">
        <v>200</v>
      </c>
      <c r="AZ4969" s="30">
        <v>26</v>
      </c>
      <c r="BA4969" s="30">
        <v>0</v>
      </c>
      <c r="BB4969" s="30">
        <v>0</v>
      </c>
      <c r="BC4969" s="30">
        <v>12</v>
      </c>
      <c r="BD4969" s="30">
        <v>36</v>
      </c>
      <c r="BE4969" s="30">
        <v>36</v>
      </c>
      <c r="BF4969" s="30">
        <v>0</v>
      </c>
      <c r="BG4969" s="31">
        <v>0</v>
      </c>
      <c r="BH4969" s="30">
        <v>0</v>
      </c>
      <c r="BI4969" s="30">
        <v>0</v>
      </c>
      <c r="BJ4969" s="30">
        <v>0</v>
      </c>
      <c r="BK4969" s="30">
        <v>0</v>
      </c>
      <c r="BL4969" s="30">
        <v>0</v>
      </c>
      <c r="BM4969" s="30">
        <v>0</v>
      </c>
    </row>
    <row r="4970" spans="1:65" x14ac:dyDescent="0.2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3847</v>
      </c>
      <c r="K4970" s="25" t="s">
        <v>215</v>
      </c>
      <c r="L4970" s="25" t="s">
        <v>1771</v>
      </c>
      <c r="M4970" s="25" t="s">
        <v>296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6</v>
      </c>
      <c r="S4970" s="31">
        <v>150</v>
      </c>
      <c r="T4970" s="30">
        <v>13</v>
      </c>
      <c r="U4970" s="30">
        <v>0</v>
      </c>
      <c r="V4970" s="30">
        <v>0</v>
      </c>
      <c r="W4970" s="30">
        <v>12</v>
      </c>
      <c r="X4970" s="30">
        <v>60</v>
      </c>
      <c r="Y4970" s="30">
        <v>48</v>
      </c>
      <c r="Z4970" s="30">
        <v>5</v>
      </c>
      <c r="AA4970" s="31">
        <v>125</v>
      </c>
      <c r="AB4970" s="30">
        <v>13</v>
      </c>
      <c r="AC4970" s="30">
        <v>0</v>
      </c>
      <c r="AD4970" s="30">
        <v>0</v>
      </c>
      <c r="AE4970" s="30">
        <v>12</v>
      </c>
      <c r="AF4970" s="30">
        <v>36</v>
      </c>
      <c r="AG4970" s="30">
        <v>24</v>
      </c>
      <c r="AH4970" s="30">
        <v>11</v>
      </c>
      <c r="AI4970" s="31">
        <v>275</v>
      </c>
      <c r="AJ4970" s="30">
        <v>13</v>
      </c>
      <c r="AK4970" s="30">
        <v>0</v>
      </c>
      <c r="AL4970" s="30">
        <v>0</v>
      </c>
      <c r="AM4970" s="30">
        <v>12</v>
      </c>
      <c r="AN4970" s="30">
        <v>12</v>
      </c>
      <c r="AO4970" s="30">
        <v>0</v>
      </c>
      <c r="AP4970" s="30">
        <v>6</v>
      </c>
      <c r="AQ4970" s="31">
        <v>150</v>
      </c>
      <c r="AR4970" s="30">
        <v>13</v>
      </c>
      <c r="AS4970" s="30">
        <v>0</v>
      </c>
      <c r="AT4970" s="30">
        <v>0</v>
      </c>
      <c r="AU4970" s="30">
        <v>12</v>
      </c>
      <c r="AV4970" s="30">
        <v>0</v>
      </c>
      <c r="AW4970" s="30">
        <v>0</v>
      </c>
      <c r="AX4970" s="30">
        <v>5</v>
      </c>
      <c r="AY4970" s="31">
        <v>125</v>
      </c>
      <c r="AZ4970" s="30">
        <v>13</v>
      </c>
      <c r="BA4970" s="30">
        <v>0</v>
      </c>
      <c r="BB4970" s="30">
        <v>0</v>
      </c>
      <c r="BC4970" s="30">
        <v>12</v>
      </c>
      <c r="BD4970" s="30">
        <v>0</v>
      </c>
      <c r="BE4970" s="30">
        <v>0</v>
      </c>
      <c r="BF4970" s="30">
        <v>4</v>
      </c>
      <c r="BG4970" s="31">
        <v>100</v>
      </c>
      <c r="BH4970" s="30">
        <v>13</v>
      </c>
      <c r="BI4970" s="30">
        <v>0</v>
      </c>
      <c r="BJ4970" s="30">
        <v>0</v>
      </c>
      <c r="BK4970" s="30">
        <v>12</v>
      </c>
      <c r="BL4970" s="30">
        <v>48</v>
      </c>
      <c r="BM4970" s="30">
        <v>48</v>
      </c>
    </row>
    <row r="4971" spans="1:65" x14ac:dyDescent="0.2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3850</v>
      </c>
      <c r="K4971" s="25" t="s">
        <v>215</v>
      </c>
      <c r="L4971" s="25" t="s">
        <v>1773</v>
      </c>
      <c r="M4971" s="25" t="s">
        <v>296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1</v>
      </c>
      <c r="S4971" s="31">
        <v>25</v>
      </c>
      <c r="T4971" s="30">
        <v>15</v>
      </c>
      <c r="U4971" s="30">
        <v>0</v>
      </c>
      <c r="V4971" s="30">
        <v>0</v>
      </c>
      <c r="W4971" s="30">
        <v>0</v>
      </c>
      <c r="X4971" s="30">
        <v>24</v>
      </c>
      <c r="Y4971" s="30">
        <v>12</v>
      </c>
      <c r="Z4971" s="30">
        <v>4</v>
      </c>
      <c r="AA4971" s="31">
        <v>100</v>
      </c>
      <c r="AB4971" s="30">
        <v>15</v>
      </c>
      <c r="AC4971" s="30">
        <v>0</v>
      </c>
      <c r="AD4971" s="30">
        <v>0</v>
      </c>
      <c r="AE4971" s="30">
        <v>0</v>
      </c>
      <c r="AF4971" s="30">
        <v>12</v>
      </c>
      <c r="AG4971" s="30">
        <v>12</v>
      </c>
      <c r="AH4971" s="30">
        <v>1</v>
      </c>
      <c r="AI4971" s="31">
        <v>25</v>
      </c>
      <c r="AJ4971" s="30">
        <v>15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4</v>
      </c>
      <c r="AQ4971" s="31">
        <v>100</v>
      </c>
      <c r="AR4971" s="30">
        <v>15</v>
      </c>
      <c r="AS4971" s="30">
        <v>0</v>
      </c>
      <c r="AT4971" s="30">
        <v>0</v>
      </c>
      <c r="AU4971" s="30">
        <v>0</v>
      </c>
      <c r="AV4971" s="30">
        <v>0</v>
      </c>
      <c r="AW4971" s="30">
        <v>0</v>
      </c>
      <c r="AX4971" s="30">
        <v>3</v>
      </c>
      <c r="AY4971" s="31">
        <v>75</v>
      </c>
      <c r="AZ4971" s="30">
        <v>15</v>
      </c>
      <c r="BA4971" s="30">
        <v>0</v>
      </c>
      <c r="BB4971" s="30">
        <v>0</v>
      </c>
      <c r="BC4971" s="30">
        <v>0</v>
      </c>
      <c r="BD4971" s="30">
        <v>0</v>
      </c>
      <c r="BE4971" s="30">
        <v>12</v>
      </c>
      <c r="BF4971" s="30">
        <v>1</v>
      </c>
      <c r="BG4971" s="31">
        <v>25</v>
      </c>
      <c r="BH4971" s="30">
        <v>15</v>
      </c>
      <c r="BI4971" s="30">
        <v>0</v>
      </c>
      <c r="BJ4971" s="30">
        <v>0</v>
      </c>
      <c r="BK4971" s="30">
        <v>0</v>
      </c>
      <c r="BL4971" s="30">
        <v>0</v>
      </c>
      <c r="BM4971" s="30">
        <v>12</v>
      </c>
    </row>
    <row r="4972" spans="1:65" x14ac:dyDescent="0.2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3851</v>
      </c>
      <c r="K4972" s="25" t="s">
        <v>215</v>
      </c>
      <c r="L4972" s="25" t="s">
        <v>1774</v>
      </c>
      <c r="M4972" s="25" t="s">
        <v>44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4</v>
      </c>
      <c r="S4972" s="31">
        <v>100</v>
      </c>
      <c r="T4972" s="30">
        <v>24</v>
      </c>
      <c r="U4972" s="30">
        <v>0</v>
      </c>
      <c r="V4972" s="30">
        <v>0</v>
      </c>
      <c r="W4972" s="30">
        <v>0</v>
      </c>
      <c r="X4972" s="30">
        <v>12</v>
      </c>
      <c r="Y4972" s="30">
        <v>12</v>
      </c>
      <c r="Z4972" s="30">
        <v>7</v>
      </c>
      <c r="AA4972" s="31">
        <v>175</v>
      </c>
      <c r="AB4972" s="30">
        <v>24</v>
      </c>
      <c r="AC4972" s="30">
        <v>0</v>
      </c>
      <c r="AD4972" s="30">
        <v>0</v>
      </c>
      <c r="AE4972" s="30">
        <v>0</v>
      </c>
      <c r="AF4972" s="30">
        <v>12</v>
      </c>
      <c r="AG4972" s="30">
        <v>0</v>
      </c>
      <c r="AH4972" s="30">
        <v>3</v>
      </c>
      <c r="AI4972" s="31">
        <v>75</v>
      </c>
      <c r="AJ4972" s="30">
        <v>24</v>
      </c>
      <c r="AK4972" s="30">
        <v>0</v>
      </c>
      <c r="AL4972" s="30">
        <v>0</v>
      </c>
      <c r="AM4972" s="30">
        <v>0</v>
      </c>
      <c r="AN4972" s="30">
        <v>12</v>
      </c>
      <c r="AO4972" s="30">
        <v>0</v>
      </c>
      <c r="AP4972" s="30">
        <v>5</v>
      </c>
      <c r="AQ4972" s="31">
        <v>125</v>
      </c>
      <c r="AR4972" s="30">
        <v>24</v>
      </c>
      <c r="AS4972" s="30">
        <v>0</v>
      </c>
      <c r="AT4972" s="30">
        <v>0</v>
      </c>
      <c r="AU4972" s="30">
        <v>0</v>
      </c>
      <c r="AV4972" s="30">
        <v>24</v>
      </c>
      <c r="AW4972" s="30">
        <v>24</v>
      </c>
      <c r="AX4972" s="30">
        <v>8</v>
      </c>
      <c r="AY4972" s="31">
        <v>200</v>
      </c>
      <c r="AZ4972" s="30">
        <v>24</v>
      </c>
      <c r="BA4972" s="30">
        <v>0</v>
      </c>
      <c r="BB4972" s="30">
        <v>0</v>
      </c>
      <c r="BC4972" s="30">
        <v>0</v>
      </c>
      <c r="BD4972" s="30">
        <v>36</v>
      </c>
      <c r="BE4972" s="30">
        <v>24</v>
      </c>
      <c r="BF4972" s="30">
        <v>7</v>
      </c>
      <c r="BG4972" s="31">
        <v>175</v>
      </c>
      <c r="BH4972" s="30">
        <v>24</v>
      </c>
      <c r="BI4972" s="30">
        <v>0</v>
      </c>
      <c r="BJ4972" s="30">
        <v>0</v>
      </c>
      <c r="BK4972" s="30">
        <v>0</v>
      </c>
      <c r="BL4972" s="30">
        <v>24</v>
      </c>
      <c r="BM4972" s="30">
        <v>12</v>
      </c>
    </row>
    <row r="4973" spans="1:65" x14ac:dyDescent="0.2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3852</v>
      </c>
      <c r="K4973" s="25" t="s">
        <v>215</v>
      </c>
      <c r="L4973" s="25" t="s">
        <v>1775</v>
      </c>
      <c r="M4973" s="25" t="s">
        <v>272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17</v>
      </c>
      <c r="S4973" s="31">
        <v>425</v>
      </c>
      <c r="T4973" s="30">
        <v>23</v>
      </c>
      <c r="U4973" s="30">
        <v>0</v>
      </c>
      <c r="V4973" s="30">
        <v>0</v>
      </c>
      <c r="W4973" s="30">
        <v>12</v>
      </c>
      <c r="X4973" s="30">
        <v>24</v>
      </c>
      <c r="Y4973" s="30">
        <v>48</v>
      </c>
      <c r="Z4973" s="30">
        <v>6</v>
      </c>
      <c r="AA4973" s="31">
        <v>150</v>
      </c>
      <c r="AB4973" s="30">
        <v>23</v>
      </c>
      <c r="AC4973" s="30">
        <v>0</v>
      </c>
      <c r="AD4973" s="30">
        <v>0</v>
      </c>
      <c r="AE4973" s="30">
        <v>12</v>
      </c>
      <c r="AF4973" s="30">
        <v>0</v>
      </c>
      <c r="AG4973" s="30">
        <v>12</v>
      </c>
      <c r="AH4973" s="30">
        <v>10</v>
      </c>
      <c r="AI4973" s="31">
        <v>250</v>
      </c>
      <c r="AJ4973" s="30">
        <v>23</v>
      </c>
      <c r="AK4973" s="30">
        <v>0</v>
      </c>
      <c r="AL4973" s="30">
        <v>0</v>
      </c>
      <c r="AM4973" s="30">
        <v>12</v>
      </c>
      <c r="AN4973" s="30">
        <v>0</v>
      </c>
      <c r="AO4973" s="30">
        <v>0</v>
      </c>
      <c r="AP4973" s="30">
        <v>9</v>
      </c>
      <c r="AQ4973" s="31">
        <v>225</v>
      </c>
      <c r="AR4973" s="30">
        <v>23</v>
      </c>
      <c r="AS4973" s="30">
        <v>0</v>
      </c>
      <c r="AT4973" s="30">
        <v>0</v>
      </c>
      <c r="AU4973" s="30">
        <v>12</v>
      </c>
      <c r="AV4973" s="30">
        <v>24</v>
      </c>
      <c r="AW4973" s="30">
        <v>24</v>
      </c>
      <c r="AX4973" s="30">
        <v>11</v>
      </c>
      <c r="AY4973" s="31">
        <v>275</v>
      </c>
      <c r="AZ4973" s="30">
        <v>23</v>
      </c>
      <c r="BA4973" s="30">
        <v>0</v>
      </c>
      <c r="BB4973" s="30">
        <v>0</v>
      </c>
      <c r="BC4973" s="30">
        <v>12</v>
      </c>
      <c r="BD4973" s="30">
        <v>24</v>
      </c>
      <c r="BE4973" s="30">
        <v>36</v>
      </c>
      <c r="BF4973" s="30">
        <v>11</v>
      </c>
      <c r="BG4973" s="31">
        <v>275</v>
      </c>
      <c r="BH4973" s="30">
        <v>23</v>
      </c>
      <c r="BI4973" s="30">
        <v>0</v>
      </c>
      <c r="BJ4973" s="30">
        <v>0</v>
      </c>
      <c r="BK4973" s="30">
        <v>12</v>
      </c>
      <c r="BL4973" s="30">
        <v>0</v>
      </c>
      <c r="BM4973" s="30">
        <v>12</v>
      </c>
    </row>
    <row r="4974" spans="1:65" x14ac:dyDescent="0.2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3853</v>
      </c>
      <c r="K4974" s="25" t="s">
        <v>215</v>
      </c>
      <c r="L4974" s="25" t="s">
        <v>1776</v>
      </c>
      <c r="M4974" s="25" t="s">
        <v>229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10</v>
      </c>
      <c r="S4974" s="31">
        <v>250</v>
      </c>
      <c r="T4974" s="30">
        <v>18</v>
      </c>
      <c r="U4974" s="30">
        <v>0</v>
      </c>
      <c r="V4974" s="30">
        <v>0</v>
      </c>
      <c r="W4974" s="30">
        <v>12</v>
      </c>
      <c r="X4974" s="30">
        <v>36</v>
      </c>
      <c r="Y4974" s="30">
        <v>36</v>
      </c>
      <c r="Z4974" s="30">
        <v>18</v>
      </c>
      <c r="AA4974" s="31">
        <v>450</v>
      </c>
      <c r="AB4974" s="30">
        <v>18</v>
      </c>
      <c r="AC4974" s="30">
        <v>0</v>
      </c>
      <c r="AD4974" s="30">
        <v>0</v>
      </c>
      <c r="AE4974" s="30">
        <v>12</v>
      </c>
      <c r="AF4974" s="30">
        <v>36</v>
      </c>
      <c r="AG4974" s="30">
        <v>24</v>
      </c>
      <c r="AH4974" s="30">
        <v>18</v>
      </c>
      <c r="AI4974" s="31">
        <v>450</v>
      </c>
      <c r="AJ4974" s="30">
        <v>18</v>
      </c>
      <c r="AK4974" s="30">
        <v>0</v>
      </c>
      <c r="AL4974" s="30">
        <v>0</v>
      </c>
      <c r="AM4974" s="30">
        <v>12</v>
      </c>
      <c r="AN4974" s="30">
        <v>24</v>
      </c>
      <c r="AO4974" s="30">
        <v>0</v>
      </c>
      <c r="AP4974" s="30">
        <v>5</v>
      </c>
      <c r="AQ4974" s="31">
        <v>125</v>
      </c>
      <c r="AR4974" s="30">
        <v>18</v>
      </c>
      <c r="AS4974" s="30">
        <v>0</v>
      </c>
      <c r="AT4974" s="30">
        <v>0</v>
      </c>
      <c r="AU4974" s="30">
        <v>12</v>
      </c>
      <c r="AV4974" s="30">
        <v>24</v>
      </c>
      <c r="AW4974" s="30">
        <v>12</v>
      </c>
      <c r="AX4974" s="30">
        <v>8</v>
      </c>
      <c r="AY4974" s="31">
        <v>200</v>
      </c>
      <c r="AZ4974" s="30">
        <v>18</v>
      </c>
      <c r="BA4974" s="30">
        <v>0</v>
      </c>
      <c r="BB4974" s="30">
        <v>0</v>
      </c>
      <c r="BC4974" s="30">
        <v>12</v>
      </c>
      <c r="BD4974" s="30">
        <v>60</v>
      </c>
      <c r="BE4974" s="30">
        <v>48</v>
      </c>
      <c r="BF4974" s="30">
        <v>4</v>
      </c>
      <c r="BG4974" s="31">
        <v>100</v>
      </c>
      <c r="BH4974" s="30">
        <v>18</v>
      </c>
      <c r="BI4974" s="30">
        <v>0</v>
      </c>
      <c r="BJ4974" s="30">
        <v>0</v>
      </c>
      <c r="BK4974" s="30">
        <v>12</v>
      </c>
      <c r="BL4974" s="30">
        <v>96</v>
      </c>
      <c r="BM4974" s="30">
        <v>84</v>
      </c>
    </row>
    <row r="4975" spans="1:65" x14ac:dyDescent="0.2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3854</v>
      </c>
      <c r="K4975" s="25" t="s">
        <v>215</v>
      </c>
      <c r="L4975" s="25" t="s">
        <v>1777</v>
      </c>
      <c r="M4975" s="25" t="s">
        <v>40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2</v>
      </c>
      <c r="S4975" s="31">
        <v>50</v>
      </c>
      <c r="T4975" s="30">
        <v>12</v>
      </c>
      <c r="U4975" s="30">
        <v>0</v>
      </c>
      <c r="V4975" s="30">
        <v>0</v>
      </c>
      <c r="W4975" s="30">
        <v>0</v>
      </c>
      <c r="X4975" s="30">
        <v>24</v>
      </c>
      <c r="Y4975" s="30">
        <v>24</v>
      </c>
      <c r="Z4975" s="30">
        <v>2</v>
      </c>
      <c r="AA4975" s="31">
        <v>50</v>
      </c>
      <c r="AB4975" s="30">
        <v>12</v>
      </c>
      <c r="AC4975" s="30">
        <v>0</v>
      </c>
      <c r="AD4975" s="30">
        <v>0</v>
      </c>
      <c r="AE4975" s="30">
        <v>0</v>
      </c>
      <c r="AF4975" s="30">
        <v>12</v>
      </c>
      <c r="AG4975" s="30">
        <v>12</v>
      </c>
      <c r="AH4975" s="30">
        <v>5</v>
      </c>
      <c r="AI4975" s="31">
        <v>125</v>
      </c>
      <c r="AJ4975" s="30">
        <v>12</v>
      </c>
      <c r="AK4975" s="30">
        <v>0</v>
      </c>
      <c r="AL4975" s="30">
        <v>0</v>
      </c>
      <c r="AM4975" s="30">
        <v>0</v>
      </c>
      <c r="AN4975" s="30">
        <v>0</v>
      </c>
      <c r="AO4975" s="30">
        <v>0</v>
      </c>
      <c r="AP4975" s="30">
        <v>6</v>
      </c>
      <c r="AQ4975" s="31">
        <v>150</v>
      </c>
      <c r="AR4975" s="30">
        <v>12</v>
      </c>
      <c r="AS4975" s="30">
        <v>0</v>
      </c>
      <c r="AT4975" s="30">
        <v>0</v>
      </c>
      <c r="AU4975" s="30">
        <v>0</v>
      </c>
      <c r="AV4975" s="30">
        <v>0</v>
      </c>
      <c r="AW4975" s="30">
        <v>0</v>
      </c>
      <c r="AX4975" s="30">
        <v>6</v>
      </c>
      <c r="AY4975" s="31">
        <v>150</v>
      </c>
      <c r="AZ4975" s="30">
        <v>12</v>
      </c>
      <c r="BA4975" s="30">
        <v>0</v>
      </c>
      <c r="BB4975" s="30">
        <v>0</v>
      </c>
      <c r="BC4975" s="30">
        <v>0</v>
      </c>
      <c r="BD4975" s="30">
        <v>0</v>
      </c>
      <c r="BE4975" s="30">
        <v>0</v>
      </c>
      <c r="BF4975" s="30">
        <v>0</v>
      </c>
      <c r="BG4975" s="31">
        <v>0</v>
      </c>
      <c r="BH4975" s="30">
        <v>12</v>
      </c>
      <c r="BI4975" s="30">
        <v>0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 x14ac:dyDescent="0.2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3857</v>
      </c>
      <c r="K4976" s="25" t="s">
        <v>215</v>
      </c>
      <c r="L4976" s="25" t="s">
        <v>1778</v>
      </c>
      <c r="M4976" s="25" t="s">
        <v>231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14</v>
      </c>
      <c r="S4976" s="31">
        <v>350</v>
      </c>
      <c r="T4976" s="30">
        <v>24</v>
      </c>
      <c r="U4976" s="30">
        <v>0</v>
      </c>
      <c r="V4976" s="30">
        <v>0</v>
      </c>
      <c r="W4976" s="30">
        <v>0</v>
      </c>
      <c r="X4976" s="30">
        <v>24</v>
      </c>
      <c r="Y4976" s="30">
        <v>24</v>
      </c>
      <c r="Z4976" s="30">
        <v>4</v>
      </c>
      <c r="AA4976" s="31">
        <v>100</v>
      </c>
      <c r="AB4976" s="30">
        <v>24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2</v>
      </c>
      <c r="AI4976" s="31">
        <v>50</v>
      </c>
      <c r="AJ4976" s="30">
        <v>24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5</v>
      </c>
      <c r="AQ4976" s="31">
        <v>125</v>
      </c>
      <c r="AR4976" s="30">
        <v>24</v>
      </c>
      <c r="AS4976" s="30">
        <v>0</v>
      </c>
      <c r="AT4976" s="30">
        <v>0</v>
      </c>
      <c r="AU4976" s="30">
        <v>0</v>
      </c>
      <c r="AV4976" s="30">
        <v>12</v>
      </c>
      <c r="AW4976" s="30">
        <v>12</v>
      </c>
      <c r="AX4976" s="30">
        <v>3</v>
      </c>
      <c r="AY4976" s="31">
        <v>75</v>
      </c>
      <c r="AZ4976" s="30">
        <v>24</v>
      </c>
      <c r="BA4976" s="30">
        <v>0</v>
      </c>
      <c r="BB4976" s="30">
        <v>0</v>
      </c>
      <c r="BC4976" s="30">
        <v>0</v>
      </c>
      <c r="BD4976" s="30">
        <v>24</v>
      </c>
      <c r="BE4976" s="30">
        <v>24</v>
      </c>
      <c r="BF4976" s="30">
        <v>5</v>
      </c>
      <c r="BG4976" s="31">
        <v>125</v>
      </c>
      <c r="BH4976" s="30">
        <v>24</v>
      </c>
      <c r="BI4976" s="30">
        <v>0</v>
      </c>
      <c r="BJ4976" s="30">
        <v>0</v>
      </c>
      <c r="BK4976" s="30">
        <v>0</v>
      </c>
      <c r="BL4976" s="30">
        <v>12</v>
      </c>
      <c r="BM4976" s="30">
        <v>12</v>
      </c>
    </row>
    <row r="4977" spans="1:65" x14ac:dyDescent="0.2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3861</v>
      </c>
      <c r="K4977" s="25" t="s">
        <v>215</v>
      </c>
      <c r="L4977" s="25" t="s">
        <v>1780</v>
      </c>
      <c r="M4977" s="25" t="s">
        <v>227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7</v>
      </c>
      <c r="S4977" s="31">
        <v>175</v>
      </c>
      <c r="T4977" s="30">
        <v>31</v>
      </c>
      <c r="U4977" s="30">
        <v>0</v>
      </c>
      <c r="V4977" s="30">
        <v>0</v>
      </c>
      <c r="W4977" s="30">
        <v>0</v>
      </c>
      <c r="X4977" s="30">
        <v>24</v>
      </c>
      <c r="Y4977" s="30">
        <v>24</v>
      </c>
      <c r="Z4977" s="30">
        <v>5</v>
      </c>
      <c r="AA4977" s="31">
        <v>125</v>
      </c>
      <c r="AB4977" s="30">
        <v>31</v>
      </c>
      <c r="AC4977" s="30">
        <v>0</v>
      </c>
      <c r="AD4977" s="30">
        <v>0</v>
      </c>
      <c r="AE4977" s="30">
        <v>0</v>
      </c>
      <c r="AF4977" s="30">
        <v>24</v>
      </c>
      <c r="AG4977" s="30">
        <v>24</v>
      </c>
      <c r="AH4977" s="30">
        <v>12</v>
      </c>
      <c r="AI4977" s="31">
        <v>300</v>
      </c>
      <c r="AJ4977" s="30">
        <v>31</v>
      </c>
      <c r="AK4977" s="30">
        <v>0</v>
      </c>
      <c r="AL4977" s="30">
        <v>0</v>
      </c>
      <c r="AM4977" s="30">
        <v>0</v>
      </c>
      <c r="AN4977" s="30">
        <v>12</v>
      </c>
      <c r="AO4977" s="30">
        <v>12</v>
      </c>
      <c r="AP4977" s="30">
        <v>8</v>
      </c>
      <c r="AQ4977" s="31">
        <v>200</v>
      </c>
      <c r="AR4977" s="30">
        <v>31</v>
      </c>
      <c r="AS4977" s="30">
        <v>0</v>
      </c>
      <c r="AT4977" s="30">
        <v>0</v>
      </c>
      <c r="AU4977" s="30">
        <v>0</v>
      </c>
      <c r="AV4977" s="30">
        <v>0</v>
      </c>
      <c r="AW4977" s="30">
        <v>0</v>
      </c>
      <c r="AX4977" s="30">
        <v>2</v>
      </c>
      <c r="AY4977" s="31">
        <v>50</v>
      </c>
      <c r="AZ4977" s="30">
        <v>31</v>
      </c>
      <c r="BA4977" s="30">
        <v>0</v>
      </c>
      <c r="BB4977" s="30">
        <v>0</v>
      </c>
      <c r="BC4977" s="30">
        <v>0</v>
      </c>
      <c r="BD4977" s="30">
        <v>0</v>
      </c>
      <c r="BE4977" s="30">
        <v>0</v>
      </c>
      <c r="BF4977" s="30">
        <v>1</v>
      </c>
      <c r="BG4977" s="31">
        <v>25</v>
      </c>
      <c r="BH4977" s="30">
        <v>31</v>
      </c>
      <c r="BI4977" s="30">
        <v>0</v>
      </c>
      <c r="BJ4977" s="30">
        <v>0</v>
      </c>
      <c r="BK4977" s="30">
        <v>0</v>
      </c>
      <c r="BL4977" s="30">
        <v>24</v>
      </c>
      <c r="BM4977" s="30">
        <v>12</v>
      </c>
    </row>
    <row r="4978" spans="1:65" x14ac:dyDescent="0.2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3862</v>
      </c>
      <c r="K4978" s="25" t="s">
        <v>215</v>
      </c>
      <c r="L4978" s="25" t="s">
        <v>1781</v>
      </c>
      <c r="M4978" s="25" t="s">
        <v>1160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2</v>
      </c>
      <c r="S4978" s="31">
        <v>50</v>
      </c>
      <c r="T4978" s="30">
        <v>17</v>
      </c>
      <c r="U4978" s="30">
        <v>0</v>
      </c>
      <c r="V4978" s="30">
        <v>0</v>
      </c>
      <c r="W4978" s="30">
        <v>12</v>
      </c>
      <c r="X4978" s="30">
        <v>0</v>
      </c>
      <c r="Y4978" s="30">
        <v>0</v>
      </c>
      <c r="Z4978" s="30">
        <v>1</v>
      </c>
      <c r="AA4978" s="31">
        <v>25</v>
      </c>
      <c r="AB4978" s="30">
        <v>0</v>
      </c>
      <c r="AC4978" s="30">
        <v>0</v>
      </c>
      <c r="AD4978" s="30">
        <v>0</v>
      </c>
      <c r="AE4978" s="30">
        <v>0</v>
      </c>
      <c r="AF4978" s="30">
        <v>0</v>
      </c>
      <c r="AG4978" s="30">
        <v>0</v>
      </c>
      <c r="AH4978" s="30">
        <v>16</v>
      </c>
      <c r="AI4978" s="31">
        <v>395</v>
      </c>
      <c r="AJ4978" s="30">
        <v>17</v>
      </c>
      <c r="AK4978" s="30">
        <v>0</v>
      </c>
      <c r="AL4978" s="30">
        <v>0</v>
      </c>
      <c r="AM4978" s="30">
        <v>12</v>
      </c>
      <c r="AN4978" s="30">
        <v>0</v>
      </c>
      <c r="AO4978" s="30">
        <v>0</v>
      </c>
      <c r="AP4978" s="30">
        <v>1</v>
      </c>
      <c r="AQ4978" s="31">
        <v>25</v>
      </c>
      <c r="AR4978" s="30">
        <v>17</v>
      </c>
      <c r="AS4978" s="30">
        <v>0</v>
      </c>
      <c r="AT4978" s="30">
        <v>0</v>
      </c>
      <c r="AU4978" s="30">
        <v>12</v>
      </c>
      <c r="AV4978" s="30">
        <v>0</v>
      </c>
      <c r="AW4978" s="30">
        <v>0</v>
      </c>
      <c r="AX4978" s="30">
        <v>0</v>
      </c>
      <c r="AY4978" s="31">
        <v>0</v>
      </c>
      <c r="AZ4978" s="30">
        <v>17</v>
      </c>
      <c r="BA4978" s="30">
        <v>0</v>
      </c>
      <c r="BB4978" s="30">
        <v>0</v>
      </c>
      <c r="BC4978" s="30">
        <v>12</v>
      </c>
      <c r="BD4978" s="30">
        <v>0</v>
      </c>
      <c r="BE4978" s="30">
        <v>0</v>
      </c>
      <c r="BF4978" s="30">
        <v>8</v>
      </c>
      <c r="BG4978" s="31">
        <v>200</v>
      </c>
      <c r="BH4978" s="30">
        <v>17</v>
      </c>
      <c r="BI4978" s="30">
        <v>0</v>
      </c>
      <c r="BJ4978" s="30">
        <v>0</v>
      </c>
      <c r="BK4978" s="30">
        <v>12</v>
      </c>
      <c r="BL4978" s="30">
        <v>12</v>
      </c>
      <c r="BM4978" s="30">
        <v>12</v>
      </c>
    </row>
    <row r="4979" spans="1:65" x14ac:dyDescent="0.2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3862</v>
      </c>
      <c r="K4979" s="25" t="s">
        <v>215</v>
      </c>
      <c r="L4979" s="25" t="s">
        <v>1781</v>
      </c>
      <c r="M4979" s="25" t="s">
        <v>1160</v>
      </c>
      <c r="N4979" s="25" t="s">
        <v>3040</v>
      </c>
      <c r="O4979" s="25">
        <v>2</v>
      </c>
      <c r="P4979" s="30" t="s">
        <v>3036</v>
      </c>
      <c r="Q4979" s="25" t="s">
        <v>210</v>
      </c>
      <c r="R4979" s="30">
        <v>5</v>
      </c>
      <c r="S4979" s="31">
        <v>125</v>
      </c>
      <c r="T4979" s="30">
        <v>0</v>
      </c>
      <c r="U4979" s="30">
        <v>0</v>
      </c>
      <c r="V4979" s="30">
        <v>0</v>
      </c>
      <c r="W4979" s="30">
        <v>0</v>
      </c>
      <c r="X4979" s="30">
        <v>0</v>
      </c>
      <c r="Y4979" s="30">
        <v>0</v>
      </c>
      <c r="Z4979" s="30">
        <v>4</v>
      </c>
      <c r="AA4979" s="31">
        <v>100</v>
      </c>
      <c r="AB4979" s="30">
        <v>17</v>
      </c>
      <c r="AC4979" s="30">
        <v>0</v>
      </c>
      <c r="AD4979" s="30">
        <v>0</v>
      </c>
      <c r="AE4979" s="30">
        <v>12</v>
      </c>
      <c r="AF4979" s="30">
        <v>0</v>
      </c>
      <c r="AG4979" s="30">
        <v>0</v>
      </c>
      <c r="AH4979" s="30">
        <v>0</v>
      </c>
      <c r="AI4979" s="31">
        <v>0</v>
      </c>
      <c r="AJ4979" s="30">
        <v>0</v>
      </c>
      <c r="AK4979" s="30">
        <v>0</v>
      </c>
      <c r="AL4979" s="30">
        <v>0</v>
      </c>
      <c r="AM4979" s="30">
        <v>0</v>
      </c>
      <c r="AN4979" s="30">
        <v>0</v>
      </c>
      <c r="AO4979" s="30">
        <v>0</v>
      </c>
      <c r="AP4979" s="30">
        <v>0</v>
      </c>
      <c r="AQ4979" s="31">
        <v>0</v>
      </c>
      <c r="AR4979" s="30">
        <v>0</v>
      </c>
      <c r="AS4979" s="30">
        <v>0</v>
      </c>
      <c r="AT4979" s="30">
        <v>0</v>
      </c>
      <c r="AU4979" s="30">
        <v>0</v>
      </c>
      <c r="AV4979" s="30">
        <v>0</v>
      </c>
      <c r="AW4979" s="30">
        <v>0</v>
      </c>
      <c r="AX4979" s="30">
        <v>0</v>
      </c>
      <c r="AY4979" s="31">
        <v>0</v>
      </c>
      <c r="AZ4979" s="30">
        <v>0</v>
      </c>
      <c r="BA4979" s="30">
        <v>0</v>
      </c>
      <c r="BB4979" s="30">
        <v>0</v>
      </c>
      <c r="BC4979" s="30">
        <v>0</v>
      </c>
      <c r="BD4979" s="30">
        <v>0</v>
      </c>
      <c r="BE4979" s="30">
        <v>0</v>
      </c>
      <c r="BF4979" s="30">
        <v>0</v>
      </c>
      <c r="BG4979" s="31">
        <v>0</v>
      </c>
      <c r="BH4979" s="30">
        <v>0</v>
      </c>
      <c r="BI4979" s="30">
        <v>0</v>
      </c>
      <c r="BJ4979" s="30">
        <v>0</v>
      </c>
      <c r="BK4979" s="30">
        <v>0</v>
      </c>
      <c r="BL4979" s="30">
        <v>0</v>
      </c>
      <c r="BM4979" s="30">
        <v>0</v>
      </c>
    </row>
    <row r="4980" spans="1:65" x14ac:dyDescent="0.2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3863</v>
      </c>
      <c r="K4980" s="25" t="s">
        <v>215</v>
      </c>
      <c r="L4980" s="25" t="s">
        <v>1782</v>
      </c>
      <c r="M4980" s="25" t="s">
        <v>288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6</v>
      </c>
      <c r="S4980" s="31">
        <v>150</v>
      </c>
      <c r="T4980" s="30">
        <v>21</v>
      </c>
      <c r="U4980" s="30">
        <v>0</v>
      </c>
      <c r="V4980" s="30">
        <v>0</v>
      </c>
      <c r="W4980" s="30">
        <v>12</v>
      </c>
      <c r="X4980" s="30">
        <v>48</v>
      </c>
      <c r="Y4980" s="30">
        <v>48</v>
      </c>
      <c r="Z4980" s="30">
        <v>2</v>
      </c>
      <c r="AA4980" s="31">
        <v>50</v>
      </c>
      <c r="AB4980" s="30">
        <v>21</v>
      </c>
      <c r="AC4980" s="30">
        <v>0</v>
      </c>
      <c r="AD4980" s="30">
        <v>0</v>
      </c>
      <c r="AE4980" s="30">
        <v>12</v>
      </c>
      <c r="AF4980" s="30">
        <v>12</v>
      </c>
      <c r="AG4980" s="30">
        <v>0</v>
      </c>
      <c r="AH4980" s="30">
        <v>12</v>
      </c>
      <c r="AI4980" s="31">
        <v>300</v>
      </c>
      <c r="AJ4980" s="30">
        <v>21</v>
      </c>
      <c r="AK4980" s="30">
        <v>0</v>
      </c>
      <c r="AL4980" s="30">
        <v>0</v>
      </c>
      <c r="AM4980" s="30">
        <v>12</v>
      </c>
      <c r="AN4980" s="30">
        <v>12</v>
      </c>
      <c r="AO4980" s="30">
        <v>0</v>
      </c>
      <c r="AP4980" s="30">
        <v>4</v>
      </c>
      <c r="AQ4980" s="31">
        <v>100</v>
      </c>
      <c r="AR4980" s="30">
        <v>21</v>
      </c>
      <c r="AS4980" s="30">
        <v>0</v>
      </c>
      <c r="AT4980" s="30">
        <v>0</v>
      </c>
      <c r="AU4980" s="30">
        <v>12</v>
      </c>
      <c r="AV4980" s="30">
        <v>0</v>
      </c>
      <c r="AW4980" s="30">
        <v>0</v>
      </c>
      <c r="AX4980" s="30">
        <v>9</v>
      </c>
      <c r="AY4980" s="31">
        <v>225</v>
      </c>
      <c r="AZ4980" s="30">
        <v>21</v>
      </c>
      <c r="BA4980" s="30">
        <v>0</v>
      </c>
      <c r="BB4980" s="30">
        <v>0</v>
      </c>
      <c r="BC4980" s="30">
        <v>12</v>
      </c>
      <c r="BD4980" s="30">
        <v>12</v>
      </c>
      <c r="BE4980" s="30">
        <v>12</v>
      </c>
      <c r="BF4980" s="30">
        <v>12</v>
      </c>
      <c r="BG4980" s="31">
        <v>296.72000000000003</v>
      </c>
      <c r="BH4980" s="30">
        <v>21</v>
      </c>
      <c r="BI4980" s="30">
        <v>0</v>
      </c>
      <c r="BJ4980" s="30">
        <v>0</v>
      </c>
      <c r="BK4980" s="30">
        <v>12</v>
      </c>
      <c r="BL4980" s="30">
        <v>12</v>
      </c>
      <c r="BM4980" s="30">
        <v>12</v>
      </c>
    </row>
    <row r="4981" spans="1:65" x14ac:dyDescent="0.2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3864</v>
      </c>
      <c r="K4981" s="25" t="s">
        <v>215</v>
      </c>
      <c r="L4981" s="25" t="s">
        <v>1783</v>
      </c>
      <c r="M4981" s="25" t="s">
        <v>229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0</v>
      </c>
      <c r="S4981" s="31">
        <v>0</v>
      </c>
      <c r="T4981" s="30">
        <v>24</v>
      </c>
      <c r="U4981" s="30">
        <v>0</v>
      </c>
      <c r="V4981" s="30">
        <v>0</v>
      </c>
      <c r="W4981" s="30">
        <v>0</v>
      </c>
      <c r="X4981" s="30">
        <v>24</v>
      </c>
      <c r="Y4981" s="30">
        <v>24</v>
      </c>
      <c r="Z4981" s="30">
        <v>3</v>
      </c>
      <c r="AA4981" s="31">
        <v>75</v>
      </c>
      <c r="AB4981" s="30">
        <v>24</v>
      </c>
      <c r="AC4981" s="30">
        <v>0</v>
      </c>
      <c r="AD4981" s="30">
        <v>0</v>
      </c>
      <c r="AE4981" s="30">
        <v>0</v>
      </c>
      <c r="AF4981" s="30">
        <v>24</v>
      </c>
      <c r="AG4981" s="30">
        <v>12</v>
      </c>
      <c r="AH4981" s="30">
        <v>8</v>
      </c>
      <c r="AI4981" s="31">
        <v>200</v>
      </c>
      <c r="AJ4981" s="30">
        <v>24</v>
      </c>
      <c r="AK4981" s="30">
        <v>0</v>
      </c>
      <c r="AL4981" s="30">
        <v>0</v>
      </c>
      <c r="AM4981" s="30">
        <v>0</v>
      </c>
      <c r="AN4981" s="30">
        <v>12</v>
      </c>
      <c r="AO4981" s="30">
        <v>0</v>
      </c>
      <c r="AP4981" s="30">
        <v>14</v>
      </c>
      <c r="AQ4981" s="31">
        <v>345.12</v>
      </c>
      <c r="AR4981" s="30">
        <v>24</v>
      </c>
      <c r="AS4981" s="30">
        <v>0</v>
      </c>
      <c r="AT4981" s="30">
        <v>0</v>
      </c>
      <c r="AU4981" s="30">
        <v>0</v>
      </c>
      <c r="AV4981" s="30">
        <v>0</v>
      </c>
      <c r="AW4981" s="30">
        <v>0</v>
      </c>
      <c r="AX4981" s="30">
        <v>0</v>
      </c>
      <c r="AY4981" s="31">
        <v>0</v>
      </c>
      <c r="AZ4981" s="30">
        <v>24</v>
      </c>
      <c r="BA4981" s="30">
        <v>0</v>
      </c>
      <c r="BB4981" s="30">
        <v>0</v>
      </c>
      <c r="BC4981" s="30">
        <v>0</v>
      </c>
      <c r="BD4981" s="30">
        <v>12</v>
      </c>
      <c r="BE4981" s="30">
        <v>12</v>
      </c>
      <c r="BF4981" s="30">
        <v>1</v>
      </c>
      <c r="BG4981" s="31">
        <v>25</v>
      </c>
      <c r="BH4981" s="30">
        <v>24</v>
      </c>
      <c r="BI4981" s="30">
        <v>0</v>
      </c>
      <c r="BJ4981" s="30">
        <v>0</v>
      </c>
      <c r="BK4981" s="30">
        <v>0</v>
      </c>
      <c r="BL4981" s="30">
        <v>36</v>
      </c>
      <c r="BM4981" s="30">
        <v>36</v>
      </c>
    </row>
    <row r="4982" spans="1:65" x14ac:dyDescent="0.2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8</v>
      </c>
      <c r="I4982" s="29">
        <v>18.63</v>
      </c>
      <c r="J4982" s="25">
        <v>3876</v>
      </c>
      <c r="K4982" s="25" t="s">
        <v>215</v>
      </c>
      <c r="L4982" s="25" t="s">
        <v>1784</v>
      </c>
      <c r="M4982" s="25" t="s">
        <v>272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3</v>
      </c>
      <c r="S4982" s="31">
        <v>75</v>
      </c>
      <c r="T4982" s="30">
        <v>26</v>
      </c>
      <c r="U4982" s="30">
        <v>0</v>
      </c>
      <c r="V4982" s="30">
        <v>0</v>
      </c>
      <c r="W4982" s="30">
        <v>0</v>
      </c>
      <c r="X4982" s="30">
        <v>60</v>
      </c>
      <c r="Y4982" s="30">
        <v>60</v>
      </c>
      <c r="Z4982" s="30">
        <v>3</v>
      </c>
      <c r="AA4982" s="31">
        <v>75</v>
      </c>
      <c r="AB4982" s="30">
        <v>26</v>
      </c>
      <c r="AC4982" s="30">
        <v>0</v>
      </c>
      <c r="AD4982" s="30">
        <v>0</v>
      </c>
      <c r="AE4982" s="30">
        <v>0</v>
      </c>
      <c r="AF4982" s="30">
        <v>12</v>
      </c>
      <c r="AG4982" s="30">
        <v>12</v>
      </c>
      <c r="AH4982" s="30">
        <v>15</v>
      </c>
      <c r="AI4982" s="31">
        <v>375</v>
      </c>
      <c r="AJ4982" s="30">
        <v>26</v>
      </c>
      <c r="AK4982" s="30">
        <v>0</v>
      </c>
      <c r="AL4982" s="30">
        <v>0</v>
      </c>
      <c r="AM4982" s="30">
        <v>0</v>
      </c>
      <c r="AN4982" s="30">
        <v>0</v>
      </c>
      <c r="AO4982" s="30">
        <v>0</v>
      </c>
      <c r="AP4982" s="30">
        <v>16</v>
      </c>
      <c r="AQ4982" s="31">
        <v>400</v>
      </c>
      <c r="AR4982" s="30">
        <v>26</v>
      </c>
      <c r="AS4982" s="30">
        <v>0</v>
      </c>
      <c r="AT4982" s="30">
        <v>0</v>
      </c>
      <c r="AU4982" s="30">
        <v>0</v>
      </c>
      <c r="AV4982" s="30">
        <v>0</v>
      </c>
      <c r="AW4982" s="30">
        <v>0</v>
      </c>
      <c r="AX4982" s="30">
        <v>5</v>
      </c>
      <c r="AY4982" s="31">
        <v>125</v>
      </c>
      <c r="AZ4982" s="30">
        <v>26</v>
      </c>
      <c r="BA4982" s="30">
        <v>0</v>
      </c>
      <c r="BB4982" s="30">
        <v>0</v>
      </c>
      <c r="BC4982" s="30">
        <v>0</v>
      </c>
      <c r="BD4982" s="30">
        <v>12</v>
      </c>
      <c r="BE4982" s="30">
        <v>12</v>
      </c>
      <c r="BF4982" s="30">
        <v>5</v>
      </c>
      <c r="BG4982" s="31">
        <v>125</v>
      </c>
      <c r="BH4982" s="30">
        <v>26</v>
      </c>
      <c r="BI4982" s="30">
        <v>0</v>
      </c>
      <c r="BJ4982" s="30">
        <v>0</v>
      </c>
      <c r="BK4982" s="30">
        <v>0</v>
      </c>
      <c r="BL4982" s="30">
        <v>12</v>
      </c>
      <c r="BM4982" s="30">
        <v>12</v>
      </c>
    </row>
    <row r="4983" spans="1:65" x14ac:dyDescent="0.2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8</v>
      </c>
      <c r="I4983" s="29">
        <v>18.63</v>
      </c>
      <c r="J4983" s="25">
        <v>3878</v>
      </c>
      <c r="K4983" s="25" t="s">
        <v>215</v>
      </c>
      <c r="L4983" s="25" t="s">
        <v>1786</v>
      </c>
      <c r="M4983" s="25" t="s">
        <v>233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24</v>
      </c>
      <c r="S4983" s="31">
        <v>595</v>
      </c>
      <c r="T4983" s="30">
        <v>41</v>
      </c>
      <c r="U4983" s="30">
        <v>0</v>
      </c>
      <c r="V4983" s="30">
        <v>0</v>
      </c>
      <c r="W4983" s="30">
        <v>12</v>
      </c>
      <c r="X4983" s="30">
        <v>60</v>
      </c>
      <c r="Y4983" s="30">
        <v>36</v>
      </c>
      <c r="Z4983" s="30">
        <v>22</v>
      </c>
      <c r="AA4983" s="31">
        <v>550</v>
      </c>
      <c r="AB4983" s="30">
        <v>41</v>
      </c>
      <c r="AC4983" s="30">
        <v>0</v>
      </c>
      <c r="AD4983" s="30">
        <v>0</v>
      </c>
      <c r="AE4983" s="30">
        <v>12</v>
      </c>
      <c r="AF4983" s="30">
        <v>60</v>
      </c>
      <c r="AG4983" s="30">
        <v>48</v>
      </c>
      <c r="AH4983" s="30">
        <v>17</v>
      </c>
      <c r="AI4983" s="31">
        <v>425</v>
      </c>
      <c r="AJ4983" s="30">
        <v>41</v>
      </c>
      <c r="AK4983" s="30">
        <v>0</v>
      </c>
      <c r="AL4983" s="30">
        <v>0</v>
      </c>
      <c r="AM4983" s="30">
        <v>12</v>
      </c>
      <c r="AN4983" s="30">
        <v>36</v>
      </c>
      <c r="AO4983" s="30">
        <v>24</v>
      </c>
      <c r="AP4983" s="30">
        <v>13</v>
      </c>
      <c r="AQ4983" s="31">
        <v>325</v>
      </c>
      <c r="AR4983" s="30">
        <v>41</v>
      </c>
      <c r="AS4983" s="30">
        <v>0</v>
      </c>
      <c r="AT4983" s="30">
        <v>0</v>
      </c>
      <c r="AU4983" s="30">
        <v>12</v>
      </c>
      <c r="AV4983" s="30">
        <v>36</v>
      </c>
      <c r="AW4983" s="30">
        <v>24</v>
      </c>
      <c r="AX4983" s="30">
        <v>3</v>
      </c>
      <c r="AY4983" s="31">
        <v>75</v>
      </c>
      <c r="AZ4983" s="30">
        <v>41</v>
      </c>
      <c r="BA4983" s="30">
        <v>0</v>
      </c>
      <c r="BB4983" s="30">
        <v>0</v>
      </c>
      <c r="BC4983" s="30">
        <v>12</v>
      </c>
      <c r="BD4983" s="30">
        <v>36</v>
      </c>
      <c r="BE4983" s="30">
        <v>36</v>
      </c>
      <c r="BF4983" s="30">
        <v>18</v>
      </c>
      <c r="BG4983" s="31">
        <v>450</v>
      </c>
      <c r="BH4983" s="30">
        <v>41</v>
      </c>
      <c r="BI4983" s="30">
        <v>0</v>
      </c>
      <c r="BJ4983" s="30">
        <v>0</v>
      </c>
      <c r="BK4983" s="30">
        <v>12</v>
      </c>
      <c r="BL4983" s="30">
        <v>24</v>
      </c>
      <c r="BM4983" s="30">
        <v>24</v>
      </c>
    </row>
    <row r="4984" spans="1:65" x14ac:dyDescent="0.2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8</v>
      </c>
      <c r="I4984" s="29">
        <v>18.63</v>
      </c>
      <c r="J4984" s="25">
        <v>3879</v>
      </c>
      <c r="K4984" s="25" t="s">
        <v>215</v>
      </c>
      <c r="L4984" s="25" t="s">
        <v>1787</v>
      </c>
      <c r="M4984" s="25" t="s">
        <v>372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3</v>
      </c>
      <c r="S4984" s="31">
        <v>75</v>
      </c>
      <c r="T4984" s="30">
        <v>1</v>
      </c>
      <c r="U4984" s="30">
        <v>12</v>
      </c>
      <c r="V4984" s="30">
        <v>0</v>
      </c>
      <c r="W4984" s="30">
        <v>0</v>
      </c>
      <c r="X4984" s="30">
        <v>0</v>
      </c>
      <c r="Y4984" s="30">
        <v>0</v>
      </c>
      <c r="Z4984" s="30">
        <v>2</v>
      </c>
      <c r="AA4984" s="31">
        <v>50</v>
      </c>
      <c r="AB4984" s="30">
        <v>1</v>
      </c>
      <c r="AC4984" s="30">
        <v>12</v>
      </c>
      <c r="AD4984" s="30">
        <v>0</v>
      </c>
      <c r="AE4984" s="30">
        <v>0</v>
      </c>
      <c r="AF4984" s="30">
        <v>12</v>
      </c>
      <c r="AG4984" s="30">
        <v>12</v>
      </c>
      <c r="AH4984" s="30">
        <v>2</v>
      </c>
      <c r="AI4984" s="31">
        <v>50</v>
      </c>
      <c r="AJ4984" s="30">
        <v>1</v>
      </c>
      <c r="AK4984" s="30">
        <v>12</v>
      </c>
      <c r="AL4984" s="30">
        <v>0</v>
      </c>
      <c r="AM4984" s="30">
        <v>0</v>
      </c>
      <c r="AN4984" s="30">
        <v>12</v>
      </c>
      <c r="AO4984" s="30">
        <v>12</v>
      </c>
      <c r="AP4984" s="30">
        <v>0</v>
      </c>
      <c r="AQ4984" s="31">
        <v>0</v>
      </c>
      <c r="AR4984" s="30">
        <v>1</v>
      </c>
      <c r="AS4984" s="30">
        <v>12</v>
      </c>
      <c r="AT4984" s="30">
        <v>0</v>
      </c>
      <c r="AU4984" s="30">
        <v>0</v>
      </c>
      <c r="AV4984" s="30">
        <v>0</v>
      </c>
      <c r="AW4984" s="30">
        <v>0</v>
      </c>
      <c r="AX4984" s="30">
        <v>4</v>
      </c>
      <c r="AY4984" s="31">
        <v>100</v>
      </c>
      <c r="AZ4984" s="30">
        <v>1</v>
      </c>
      <c r="BA4984" s="30">
        <v>12</v>
      </c>
      <c r="BB4984" s="30">
        <v>0</v>
      </c>
      <c r="BC4984" s="30">
        <v>0</v>
      </c>
      <c r="BD4984" s="30">
        <v>0</v>
      </c>
      <c r="BE4984" s="30">
        <v>0</v>
      </c>
      <c r="BF4984" s="30">
        <v>1</v>
      </c>
      <c r="BG4984" s="31">
        <v>25</v>
      </c>
      <c r="BH4984" s="30">
        <v>1</v>
      </c>
      <c r="BI4984" s="30">
        <v>12</v>
      </c>
      <c r="BJ4984" s="30">
        <v>0</v>
      </c>
      <c r="BK4984" s="30">
        <v>0</v>
      </c>
      <c r="BL4984" s="30">
        <v>0</v>
      </c>
      <c r="BM4984" s="30">
        <v>0</v>
      </c>
    </row>
    <row r="4985" spans="1:65" x14ac:dyDescent="0.2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8</v>
      </c>
      <c r="I4985" s="29">
        <v>18.63</v>
      </c>
      <c r="J4985" s="25">
        <v>3886</v>
      </c>
      <c r="K4985" s="25" t="s">
        <v>215</v>
      </c>
      <c r="L4985" s="25" t="s">
        <v>366</v>
      </c>
      <c r="M4985" s="25" t="s">
        <v>229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7</v>
      </c>
      <c r="S4985" s="31">
        <v>175</v>
      </c>
      <c r="T4985" s="30">
        <v>31</v>
      </c>
      <c r="U4985" s="30">
        <v>0</v>
      </c>
      <c r="V4985" s="30">
        <v>0</v>
      </c>
      <c r="W4985" s="30">
        <v>0</v>
      </c>
      <c r="X4985" s="30">
        <v>36</v>
      </c>
      <c r="Y4985" s="30">
        <v>36</v>
      </c>
      <c r="Z4985" s="30">
        <v>18</v>
      </c>
      <c r="AA4985" s="31">
        <v>450</v>
      </c>
      <c r="AB4985" s="30">
        <v>31</v>
      </c>
      <c r="AC4985" s="30">
        <v>0</v>
      </c>
      <c r="AD4985" s="30">
        <v>0</v>
      </c>
      <c r="AE4985" s="30">
        <v>0</v>
      </c>
      <c r="AF4985" s="30">
        <v>12</v>
      </c>
      <c r="AG4985" s="30">
        <v>12</v>
      </c>
      <c r="AH4985" s="30">
        <v>5</v>
      </c>
      <c r="AI4985" s="31">
        <v>125</v>
      </c>
      <c r="AJ4985" s="30">
        <v>31</v>
      </c>
      <c r="AK4985" s="30">
        <v>0</v>
      </c>
      <c r="AL4985" s="30">
        <v>0</v>
      </c>
      <c r="AM4985" s="30">
        <v>0</v>
      </c>
      <c r="AN4985" s="30">
        <v>0</v>
      </c>
      <c r="AO4985" s="30">
        <v>0</v>
      </c>
      <c r="AP4985" s="30">
        <v>2</v>
      </c>
      <c r="AQ4985" s="31">
        <v>50</v>
      </c>
      <c r="AR4985" s="30">
        <v>31</v>
      </c>
      <c r="AS4985" s="30">
        <v>0</v>
      </c>
      <c r="AT4985" s="30">
        <v>0</v>
      </c>
      <c r="AU4985" s="30">
        <v>0</v>
      </c>
      <c r="AV4985" s="30">
        <v>12</v>
      </c>
      <c r="AW4985" s="30">
        <v>12</v>
      </c>
      <c r="AX4985" s="30">
        <v>7</v>
      </c>
      <c r="AY4985" s="31">
        <v>175</v>
      </c>
      <c r="AZ4985" s="30">
        <v>31</v>
      </c>
      <c r="BA4985" s="30">
        <v>0</v>
      </c>
      <c r="BB4985" s="30">
        <v>0</v>
      </c>
      <c r="BC4985" s="30">
        <v>0</v>
      </c>
      <c r="BD4985" s="30">
        <v>24</v>
      </c>
      <c r="BE4985" s="30">
        <v>24</v>
      </c>
      <c r="BF4985" s="30">
        <v>3</v>
      </c>
      <c r="BG4985" s="31">
        <v>75</v>
      </c>
      <c r="BH4985" s="30">
        <v>31</v>
      </c>
      <c r="BI4985" s="30">
        <v>0</v>
      </c>
      <c r="BJ4985" s="30">
        <v>0</v>
      </c>
      <c r="BK4985" s="30">
        <v>0</v>
      </c>
      <c r="BL4985" s="30">
        <v>12</v>
      </c>
      <c r="BM4985" s="30">
        <v>12</v>
      </c>
    </row>
    <row r="4986" spans="1:65" x14ac:dyDescent="0.2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8</v>
      </c>
      <c r="I4986" s="29">
        <v>18.63</v>
      </c>
      <c r="J4986" s="25">
        <v>3894</v>
      </c>
      <c r="K4986" s="25" t="s">
        <v>215</v>
      </c>
      <c r="L4986" s="25" t="s">
        <v>1789</v>
      </c>
      <c r="M4986" s="25" t="s">
        <v>280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10</v>
      </c>
      <c r="S4986" s="31">
        <v>250</v>
      </c>
      <c r="T4986" s="30">
        <v>0</v>
      </c>
      <c r="U4986" s="30">
        <v>0</v>
      </c>
      <c r="V4986" s="30">
        <v>12</v>
      </c>
      <c r="W4986" s="30">
        <v>0</v>
      </c>
      <c r="X4986" s="30">
        <v>24</v>
      </c>
      <c r="Y4986" s="30">
        <v>24</v>
      </c>
      <c r="Z4986" s="30">
        <v>9</v>
      </c>
      <c r="AA4986" s="31">
        <v>225</v>
      </c>
      <c r="AB4986" s="30">
        <v>0</v>
      </c>
      <c r="AC4986" s="30">
        <v>0</v>
      </c>
      <c r="AD4986" s="30">
        <v>12</v>
      </c>
      <c r="AE4986" s="30">
        <v>0</v>
      </c>
      <c r="AF4986" s="30">
        <v>24</v>
      </c>
      <c r="AG4986" s="30">
        <v>24</v>
      </c>
      <c r="AH4986" s="30">
        <v>6</v>
      </c>
      <c r="AI4986" s="31">
        <v>150</v>
      </c>
      <c r="AJ4986" s="30">
        <v>0</v>
      </c>
      <c r="AK4986" s="30">
        <v>0</v>
      </c>
      <c r="AL4986" s="30">
        <v>12</v>
      </c>
      <c r="AM4986" s="30">
        <v>0</v>
      </c>
      <c r="AN4986" s="30">
        <v>24</v>
      </c>
      <c r="AO4986" s="30">
        <v>12</v>
      </c>
      <c r="AP4986" s="30">
        <v>10</v>
      </c>
      <c r="AQ4986" s="31">
        <v>250</v>
      </c>
      <c r="AR4986" s="30">
        <v>0</v>
      </c>
      <c r="AS4986" s="30">
        <v>0</v>
      </c>
      <c r="AT4986" s="30">
        <v>12</v>
      </c>
      <c r="AU4986" s="30">
        <v>0</v>
      </c>
      <c r="AV4986" s="30">
        <v>24</v>
      </c>
      <c r="AW4986" s="30">
        <v>12</v>
      </c>
      <c r="AX4986" s="30">
        <v>9</v>
      </c>
      <c r="AY4986" s="31">
        <v>225</v>
      </c>
      <c r="AZ4986" s="30">
        <v>0</v>
      </c>
      <c r="BA4986" s="30">
        <v>0</v>
      </c>
      <c r="BB4986" s="30">
        <v>12</v>
      </c>
      <c r="BC4986" s="30">
        <v>0</v>
      </c>
      <c r="BD4986" s="30">
        <v>24</v>
      </c>
      <c r="BE4986" s="30">
        <v>24</v>
      </c>
      <c r="BF4986" s="30">
        <v>10</v>
      </c>
      <c r="BG4986" s="31">
        <v>250</v>
      </c>
      <c r="BH4986" s="30">
        <v>0</v>
      </c>
      <c r="BI4986" s="30">
        <v>0</v>
      </c>
      <c r="BJ4986" s="30">
        <v>12</v>
      </c>
      <c r="BK4986" s="30">
        <v>0</v>
      </c>
      <c r="BL4986" s="30">
        <v>24</v>
      </c>
      <c r="BM4986" s="30">
        <v>24</v>
      </c>
    </row>
    <row r="4987" spans="1:65" x14ac:dyDescent="0.2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8</v>
      </c>
      <c r="I4987" s="29">
        <v>18.63</v>
      </c>
      <c r="J4987" s="25">
        <v>3895</v>
      </c>
      <c r="K4987" s="25" t="s">
        <v>215</v>
      </c>
      <c r="L4987" s="25" t="s">
        <v>1790</v>
      </c>
      <c r="M4987" s="25" t="s">
        <v>419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19</v>
      </c>
      <c r="S4987" s="31">
        <v>475</v>
      </c>
      <c r="T4987" s="30">
        <v>60</v>
      </c>
      <c r="U4987" s="30">
        <v>12</v>
      </c>
      <c r="V4987" s="30">
        <v>0</v>
      </c>
      <c r="W4987" s="30">
        <v>12</v>
      </c>
      <c r="X4987" s="30">
        <v>36</v>
      </c>
      <c r="Y4987" s="30">
        <v>36</v>
      </c>
      <c r="Z4987" s="30">
        <v>17</v>
      </c>
      <c r="AA4987" s="31">
        <v>425</v>
      </c>
      <c r="AB4987" s="30">
        <v>60</v>
      </c>
      <c r="AC4987" s="30">
        <v>12</v>
      </c>
      <c r="AD4987" s="30">
        <v>0</v>
      </c>
      <c r="AE4987" s="30">
        <v>12</v>
      </c>
      <c r="AF4987" s="30">
        <v>60</v>
      </c>
      <c r="AG4987" s="30">
        <v>48</v>
      </c>
      <c r="AH4987" s="30">
        <v>23</v>
      </c>
      <c r="AI4987" s="31">
        <v>575</v>
      </c>
      <c r="AJ4987" s="30">
        <v>60</v>
      </c>
      <c r="AK4987" s="30">
        <v>12</v>
      </c>
      <c r="AL4987" s="30">
        <v>0</v>
      </c>
      <c r="AM4987" s="30">
        <v>12</v>
      </c>
      <c r="AN4987" s="30">
        <v>60</v>
      </c>
      <c r="AO4987" s="30">
        <v>48</v>
      </c>
      <c r="AP4987" s="30">
        <v>23</v>
      </c>
      <c r="AQ4987" s="31">
        <v>575</v>
      </c>
      <c r="AR4987" s="30">
        <v>60</v>
      </c>
      <c r="AS4987" s="30">
        <v>12</v>
      </c>
      <c r="AT4987" s="30">
        <v>0</v>
      </c>
      <c r="AU4987" s="30">
        <v>12</v>
      </c>
      <c r="AV4987" s="30">
        <v>24</v>
      </c>
      <c r="AW4987" s="30">
        <v>12</v>
      </c>
      <c r="AX4987" s="30">
        <v>13</v>
      </c>
      <c r="AY4987" s="31">
        <v>325</v>
      </c>
      <c r="AZ4987" s="30">
        <v>60</v>
      </c>
      <c r="BA4987" s="30">
        <v>12</v>
      </c>
      <c r="BB4987" s="30">
        <v>0</v>
      </c>
      <c r="BC4987" s="30">
        <v>12</v>
      </c>
      <c r="BD4987" s="30">
        <v>48</v>
      </c>
      <c r="BE4987" s="30">
        <v>60</v>
      </c>
      <c r="BF4987" s="30">
        <v>14</v>
      </c>
      <c r="BG4987" s="31">
        <v>350</v>
      </c>
      <c r="BH4987" s="30">
        <v>60</v>
      </c>
      <c r="BI4987" s="30">
        <v>12</v>
      </c>
      <c r="BJ4987" s="30">
        <v>0</v>
      </c>
      <c r="BK4987" s="30">
        <v>12</v>
      </c>
      <c r="BL4987" s="30">
        <v>48</v>
      </c>
      <c r="BM4987" s="30">
        <v>60</v>
      </c>
    </row>
    <row r="4988" spans="1:65" x14ac:dyDescent="0.2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8</v>
      </c>
      <c r="I4988" s="29">
        <v>18.63</v>
      </c>
      <c r="J4988" s="25">
        <v>3900</v>
      </c>
      <c r="K4988" s="25" t="s">
        <v>215</v>
      </c>
      <c r="L4988" s="25" t="s">
        <v>1791</v>
      </c>
      <c r="M4988" s="25" t="s">
        <v>219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5</v>
      </c>
      <c r="S4988" s="31">
        <v>125</v>
      </c>
      <c r="T4988" s="30">
        <v>14</v>
      </c>
      <c r="U4988" s="30">
        <v>0</v>
      </c>
      <c r="V4988" s="30">
        <v>0</v>
      </c>
      <c r="W4988" s="30">
        <v>0</v>
      </c>
      <c r="X4988" s="30">
        <v>24</v>
      </c>
      <c r="Y4988" s="30">
        <v>24</v>
      </c>
      <c r="Z4988" s="30">
        <v>0</v>
      </c>
      <c r="AA4988" s="31">
        <v>0</v>
      </c>
      <c r="AB4988" s="30">
        <v>14</v>
      </c>
      <c r="AC4988" s="30">
        <v>0</v>
      </c>
      <c r="AD4988" s="30">
        <v>0</v>
      </c>
      <c r="AE4988" s="30">
        <v>0</v>
      </c>
      <c r="AF4988" s="30">
        <v>12</v>
      </c>
      <c r="AG4988" s="30">
        <v>12</v>
      </c>
      <c r="AH4988" s="30">
        <v>4</v>
      </c>
      <c r="AI4988" s="31">
        <v>100</v>
      </c>
      <c r="AJ4988" s="30">
        <v>14</v>
      </c>
      <c r="AK4988" s="30">
        <v>0</v>
      </c>
      <c r="AL4988" s="30">
        <v>0</v>
      </c>
      <c r="AM4988" s="30">
        <v>0</v>
      </c>
      <c r="AN4988" s="30">
        <v>0</v>
      </c>
      <c r="AO4988" s="30">
        <v>0</v>
      </c>
      <c r="AP4988" s="30">
        <v>4</v>
      </c>
      <c r="AQ4988" s="31">
        <v>100</v>
      </c>
      <c r="AR4988" s="30">
        <v>14</v>
      </c>
      <c r="AS4988" s="30">
        <v>0</v>
      </c>
      <c r="AT4988" s="30">
        <v>0</v>
      </c>
      <c r="AU4988" s="30">
        <v>0</v>
      </c>
      <c r="AV4988" s="30">
        <v>12</v>
      </c>
      <c r="AW4988" s="30">
        <v>12</v>
      </c>
      <c r="AX4988" s="30">
        <v>3</v>
      </c>
      <c r="AY4988" s="31">
        <v>75</v>
      </c>
      <c r="AZ4988" s="30">
        <v>14</v>
      </c>
      <c r="BA4988" s="30">
        <v>0</v>
      </c>
      <c r="BB4988" s="30">
        <v>0</v>
      </c>
      <c r="BC4988" s="30">
        <v>0</v>
      </c>
      <c r="BD4988" s="30">
        <v>12</v>
      </c>
      <c r="BE4988" s="30">
        <v>12</v>
      </c>
      <c r="BF4988" s="30">
        <v>6</v>
      </c>
      <c r="BG4988" s="31">
        <v>150</v>
      </c>
      <c r="BH4988" s="30">
        <v>14</v>
      </c>
      <c r="BI4988" s="30">
        <v>0</v>
      </c>
      <c r="BJ4988" s="30">
        <v>0</v>
      </c>
      <c r="BK4988" s="30">
        <v>0</v>
      </c>
      <c r="BL4988" s="30">
        <v>0</v>
      </c>
      <c r="BM4988" s="30">
        <v>0</v>
      </c>
    </row>
    <row r="4989" spans="1:65" x14ac:dyDescent="0.2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8</v>
      </c>
      <c r="I4989" s="29">
        <v>18.63</v>
      </c>
      <c r="J4989" s="25">
        <v>3909</v>
      </c>
      <c r="K4989" s="25" t="s">
        <v>215</v>
      </c>
      <c r="L4989" s="25" t="s">
        <v>1792</v>
      </c>
      <c r="M4989" s="25" t="s">
        <v>1510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0</v>
      </c>
      <c r="S4989" s="31">
        <v>0</v>
      </c>
      <c r="T4989" s="30">
        <v>11</v>
      </c>
      <c r="U4989" s="30">
        <v>0</v>
      </c>
      <c r="V4989" s="30">
        <v>0</v>
      </c>
      <c r="W4989" s="30">
        <v>12</v>
      </c>
      <c r="X4989" s="30">
        <v>48</v>
      </c>
      <c r="Y4989" s="30">
        <v>48</v>
      </c>
      <c r="Z4989" s="30">
        <v>0</v>
      </c>
      <c r="AA4989" s="31">
        <v>0</v>
      </c>
      <c r="AB4989" s="30">
        <v>11</v>
      </c>
      <c r="AC4989" s="30">
        <v>0</v>
      </c>
      <c r="AD4989" s="30">
        <v>0</v>
      </c>
      <c r="AE4989" s="30">
        <v>12</v>
      </c>
      <c r="AF4989" s="30">
        <v>12</v>
      </c>
      <c r="AG4989" s="30">
        <v>12</v>
      </c>
      <c r="AH4989" s="30">
        <v>4</v>
      </c>
      <c r="AI4989" s="31">
        <v>100</v>
      </c>
      <c r="AJ4989" s="30">
        <v>11</v>
      </c>
      <c r="AK4989" s="30">
        <v>0</v>
      </c>
      <c r="AL4989" s="30">
        <v>0</v>
      </c>
      <c r="AM4989" s="30">
        <v>12</v>
      </c>
      <c r="AN4989" s="30">
        <v>0</v>
      </c>
      <c r="AO4989" s="30">
        <v>0</v>
      </c>
      <c r="AP4989" s="30">
        <v>8</v>
      </c>
      <c r="AQ4989" s="31">
        <v>200</v>
      </c>
      <c r="AR4989" s="30">
        <v>11</v>
      </c>
      <c r="AS4989" s="30">
        <v>0</v>
      </c>
      <c r="AT4989" s="30">
        <v>0</v>
      </c>
      <c r="AU4989" s="30">
        <v>12</v>
      </c>
      <c r="AV4989" s="30">
        <v>0</v>
      </c>
      <c r="AW4989" s="30">
        <v>0</v>
      </c>
      <c r="AX4989" s="30">
        <v>6</v>
      </c>
      <c r="AY4989" s="31">
        <v>150</v>
      </c>
      <c r="AZ4989" s="30">
        <v>11</v>
      </c>
      <c r="BA4989" s="30">
        <v>0</v>
      </c>
      <c r="BB4989" s="30">
        <v>0</v>
      </c>
      <c r="BC4989" s="30">
        <v>12</v>
      </c>
      <c r="BD4989" s="30">
        <v>0</v>
      </c>
      <c r="BE4989" s="30">
        <v>0</v>
      </c>
      <c r="BF4989" s="30">
        <v>5</v>
      </c>
      <c r="BG4989" s="31">
        <v>125</v>
      </c>
      <c r="BH4989" s="30">
        <v>11</v>
      </c>
      <c r="BI4989" s="30">
        <v>0</v>
      </c>
      <c r="BJ4989" s="30">
        <v>0</v>
      </c>
      <c r="BK4989" s="30">
        <v>12</v>
      </c>
      <c r="BL4989" s="30">
        <v>12</v>
      </c>
      <c r="BM4989" s="30">
        <v>12</v>
      </c>
    </row>
    <row r="4990" spans="1:65" x14ac:dyDescent="0.2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8</v>
      </c>
      <c r="I4990" s="29">
        <v>18.63</v>
      </c>
      <c r="J4990" s="25">
        <v>3928</v>
      </c>
      <c r="K4990" s="25" t="s">
        <v>215</v>
      </c>
      <c r="L4990" s="25" t="s">
        <v>1793</v>
      </c>
      <c r="M4990" s="25" t="s">
        <v>227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2</v>
      </c>
      <c r="S4990" s="31">
        <v>50</v>
      </c>
      <c r="T4990" s="30">
        <v>20</v>
      </c>
      <c r="U4990" s="30">
        <v>0</v>
      </c>
      <c r="V4990" s="30">
        <v>0</v>
      </c>
      <c r="W4990" s="30">
        <v>0</v>
      </c>
      <c r="X4990" s="30">
        <v>12</v>
      </c>
      <c r="Y4990" s="30">
        <v>12</v>
      </c>
      <c r="Z4990" s="30">
        <v>1</v>
      </c>
      <c r="AA4990" s="31">
        <v>25</v>
      </c>
      <c r="AB4990" s="30">
        <v>20</v>
      </c>
      <c r="AC4990" s="30">
        <v>0</v>
      </c>
      <c r="AD4990" s="30">
        <v>0</v>
      </c>
      <c r="AE4990" s="30">
        <v>0</v>
      </c>
      <c r="AF4990" s="30">
        <v>12</v>
      </c>
      <c r="AG4990" s="30">
        <v>12</v>
      </c>
      <c r="AH4990" s="30">
        <v>1</v>
      </c>
      <c r="AI4990" s="31">
        <v>25</v>
      </c>
      <c r="AJ4990" s="30">
        <v>20</v>
      </c>
      <c r="AK4990" s="30">
        <v>0</v>
      </c>
      <c r="AL4990" s="30">
        <v>0</v>
      </c>
      <c r="AM4990" s="30">
        <v>0</v>
      </c>
      <c r="AN4990" s="30">
        <v>12</v>
      </c>
      <c r="AO4990" s="30">
        <v>12</v>
      </c>
      <c r="AP4990" s="30">
        <v>9</v>
      </c>
      <c r="AQ4990" s="31">
        <v>225</v>
      </c>
      <c r="AR4990" s="30">
        <v>20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1</v>
      </c>
      <c r="AY4990" s="31">
        <v>25</v>
      </c>
      <c r="AZ4990" s="30">
        <v>20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4</v>
      </c>
      <c r="BG4990" s="31">
        <v>100</v>
      </c>
      <c r="BH4990" s="30">
        <v>20</v>
      </c>
      <c r="BI4990" s="30">
        <v>0</v>
      </c>
      <c r="BJ4990" s="30">
        <v>0</v>
      </c>
      <c r="BK4990" s="30">
        <v>0</v>
      </c>
      <c r="BL4990" s="30">
        <v>12</v>
      </c>
      <c r="BM4990" s="30">
        <v>12</v>
      </c>
    </row>
    <row r="4991" spans="1:65" x14ac:dyDescent="0.2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8</v>
      </c>
      <c r="I4991" s="29">
        <v>18.63</v>
      </c>
      <c r="J4991" s="25">
        <v>3929</v>
      </c>
      <c r="K4991" s="25" t="s">
        <v>215</v>
      </c>
      <c r="L4991" s="25" t="s">
        <v>1794</v>
      </c>
      <c r="M4991" s="25" t="s">
        <v>1057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0</v>
      </c>
      <c r="S4991" s="31">
        <v>0</v>
      </c>
      <c r="T4991" s="30">
        <v>10</v>
      </c>
      <c r="U4991" s="30">
        <v>0</v>
      </c>
      <c r="V4991" s="30">
        <v>0</v>
      </c>
      <c r="W4991" s="30">
        <v>0</v>
      </c>
      <c r="X4991" s="30">
        <v>0</v>
      </c>
      <c r="Y4991" s="30">
        <v>0</v>
      </c>
      <c r="Z4991" s="30">
        <v>0</v>
      </c>
      <c r="AA4991" s="31">
        <v>0</v>
      </c>
      <c r="AB4991" s="30">
        <v>10</v>
      </c>
      <c r="AC4991" s="30">
        <v>0</v>
      </c>
      <c r="AD4991" s="30">
        <v>0</v>
      </c>
      <c r="AE4991" s="30">
        <v>0</v>
      </c>
      <c r="AF4991" s="30">
        <v>12</v>
      </c>
      <c r="AG4991" s="30">
        <v>12</v>
      </c>
      <c r="AH4991" s="30">
        <v>0</v>
      </c>
      <c r="AI4991" s="31">
        <v>0</v>
      </c>
      <c r="AJ4991" s="30">
        <v>10</v>
      </c>
      <c r="AK4991" s="30">
        <v>0</v>
      </c>
      <c r="AL4991" s="30">
        <v>0</v>
      </c>
      <c r="AM4991" s="30">
        <v>0</v>
      </c>
      <c r="AN4991" s="30">
        <v>12</v>
      </c>
      <c r="AO4991" s="30">
        <v>12</v>
      </c>
      <c r="AP4991" s="30">
        <v>4</v>
      </c>
      <c r="AQ4991" s="31">
        <v>100</v>
      </c>
      <c r="AR4991" s="30">
        <v>10</v>
      </c>
      <c r="AS4991" s="30">
        <v>0</v>
      </c>
      <c r="AT4991" s="30">
        <v>0</v>
      </c>
      <c r="AU4991" s="30">
        <v>0</v>
      </c>
      <c r="AV4991" s="30">
        <v>0</v>
      </c>
      <c r="AW4991" s="30">
        <v>0</v>
      </c>
      <c r="AX4991" s="30">
        <v>1</v>
      </c>
      <c r="AY4991" s="31">
        <v>25</v>
      </c>
      <c r="AZ4991" s="30">
        <v>10</v>
      </c>
      <c r="BA4991" s="30">
        <v>0</v>
      </c>
      <c r="BB4991" s="30">
        <v>0</v>
      </c>
      <c r="BC4991" s="30">
        <v>0</v>
      </c>
      <c r="BD4991" s="30">
        <v>0</v>
      </c>
      <c r="BE4991" s="30">
        <v>0</v>
      </c>
      <c r="BF4991" s="30">
        <v>1</v>
      </c>
      <c r="BG4991" s="31">
        <v>25</v>
      </c>
      <c r="BH4991" s="30">
        <v>10</v>
      </c>
      <c r="BI4991" s="30">
        <v>0</v>
      </c>
      <c r="BJ4991" s="30">
        <v>0</v>
      </c>
      <c r="BK4991" s="30">
        <v>0</v>
      </c>
      <c r="BL4991" s="30">
        <v>0</v>
      </c>
      <c r="BM4991" s="30">
        <v>0</v>
      </c>
    </row>
    <row r="4992" spans="1:65" x14ac:dyDescent="0.2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8</v>
      </c>
      <c r="I4992" s="29">
        <v>18.63</v>
      </c>
      <c r="J4992" s="25">
        <v>4012</v>
      </c>
      <c r="K4992" s="25" t="s">
        <v>215</v>
      </c>
      <c r="L4992" s="25" t="s">
        <v>1797</v>
      </c>
      <c r="M4992" s="25" t="s">
        <v>1653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6</v>
      </c>
      <c r="S4992" s="31">
        <v>150</v>
      </c>
      <c r="T4992" s="30">
        <v>15</v>
      </c>
      <c r="U4992" s="30">
        <v>0</v>
      </c>
      <c r="V4992" s="30">
        <v>0</v>
      </c>
      <c r="W4992" s="30">
        <v>12</v>
      </c>
      <c r="X4992" s="30">
        <v>24</v>
      </c>
      <c r="Y4992" s="30">
        <v>12</v>
      </c>
      <c r="Z4992" s="30">
        <v>2</v>
      </c>
      <c r="AA4992" s="31">
        <v>50</v>
      </c>
      <c r="AB4992" s="30">
        <v>15</v>
      </c>
      <c r="AC4992" s="30">
        <v>0</v>
      </c>
      <c r="AD4992" s="30">
        <v>0</v>
      </c>
      <c r="AE4992" s="30">
        <v>12</v>
      </c>
      <c r="AF4992" s="30">
        <v>24</v>
      </c>
      <c r="AG4992" s="30">
        <v>12</v>
      </c>
      <c r="AH4992" s="30">
        <v>8</v>
      </c>
      <c r="AI4992" s="31">
        <v>200</v>
      </c>
      <c r="AJ4992" s="30">
        <v>15</v>
      </c>
      <c r="AK4992" s="30">
        <v>0</v>
      </c>
      <c r="AL4992" s="30">
        <v>0</v>
      </c>
      <c r="AM4992" s="30">
        <v>12</v>
      </c>
      <c r="AN4992" s="30">
        <v>12</v>
      </c>
      <c r="AO4992" s="30">
        <v>12</v>
      </c>
      <c r="AP4992" s="30">
        <v>11</v>
      </c>
      <c r="AQ4992" s="31">
        <v>275</v>
      </c>
      <c r="AR4992" s="30">
        <v>15</v>
      </c>
      <c r="AS4992" s="30">
        <v>0</v>
      </c>
      <c r="AT4992" s="30">
        <v>0</v>
      </c>
      <c r="AU4992" s="30">
        <v>12</v>
      </c>
      <c r="AV4992" s="30">
        <v>12</v>
      </c>
      <c r="AW4992" s="30">
        <v>12</v>
      </c>
      <c r="AX4992" s="30">
        <v>3</v>
      </c>
      <c r="AY4992" s="31">
        <v>71.28</v>
      </c>
      <c r="AZ4992" s="30">
        <v>15</v>
      </c>
      <c r="BA4992" s="30">
        <v>0</v>
      </c>
      <c r="BB4992" s="30">
        <v>0</v>
      </c>
      <c r="BC4992" s="30">
        <v>12</v>
      </c>
      <c r="BD4992" s="30">
        <v>24</v>
      </c>
      <c r="BE4992" s="30">
        <v>24</v>
      </c>
      <c r="BF4992" s="30">
        <v>11</v>
      </c>
      <c r="BG4992" s="31">
        <v>275</v>
      </c>
      <c r="BH4992" s="30">
        <v>15</v>
      </c>
      <c r="BI4992" s="30">
        <v>0</v>
      </c>
      <c r="BJ4992" s="30">
        <v>0</v>
      </c>
      <c r="BK4992" s="30">
        <v>12</v>
      </c>
      <c r="BL4992" s="30">
        <v>24</v>
      </c>
      <c r="BM4992" s="30">
        <v>24</v>
      </c>
    </row>
    <row r="4993" spans="1:65" x14ac:dyDescent="0.2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8</v>
      </c>
      <c r="I4993" s="29">
        <v>18.63</v>
      </c>
      <c r="J4993" s="25">
        <v>4018</v>
      </c>
      <c r="K4993" s="25" t="s">
        <v>215</v>
      </c>
      <c r="L4993" s="25" t="s">
        <v>218</v>
      </c>
      <c r="M4993" s="25" t="s">
        <v>219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5</v>
      </c>
      <c r="S4993" s="31">
        <v>125</v>
      </c>
      <c r="T4993" s="30">
        <v>13</v>
      </c>
      <c r="U4993" s="30">
        <v>0</v>
      </c>
      <c r="V4993" s="30">
        <v>0</v>
      </c>
      <c r="W4993" s="30">
        <v>0</v>
      </c>
      <c r="X4993" s="30">
        <v>12</v>
      </c>
      <c r="Y4993" s="30">
        <v>12</v>
      </c>
      <c r="Z4993" s="30">
        <v>7</v>
      </c>
      <c r="AA4993" s="31">
        <v>175</v>
      </c>
      <c r="AB4993" s="30">
        <v>13</v>
      </c>
      <c r="AC4993" s="30">
        <v>0</v>
      </c>
      <c r="AD4993" s="30">
        <v>0</v>
      </c>
      <c r="AE4993" s="30">
        <v>0</v>
      </c>
      <c r="AF4993" s="30">
        <v>12</v>
      </c>
      <c r="AG4993" s="30">
        <v>0</v>
      </c>
      <c r="AH4993" s="30">
        <v>6</v>
      </c>
      <c r="AI4993" s="31">
        <v>150</v>
      </c>
      <c r="AJ4993" s="30">
        <v>13</v>
      </c>
      <c r="AK4993" s="30">
        <v>0</v>
      </c>
      <c r="AL4993" s="30">
        <v>0</v>
      </c>
      <c r="AM4993" s="30">
        <v>0</v>
      </c>
      <c r="AN4993" s="30">
        <v>24</v>
      </c>
      <c r="AO4993" s="30">
        <v>0</v>
      </c>
      <c r="AP4993" s="30">
        <v>4</v>
      </c>
      <c r="AQ4993" s="31">
        <v>100</v>
      </c>
      <c r="AR4993" s="30">
        <v>13</v>
      </c>
      <c r="AS4993" s="30">
        <v>0</v>
      </c>
      <c r="AT4993" s="30">
        <v>0</v>
      </c>
      <c r="AU4993" s="30">
        <v>0</v>
      </c>
      <c r="AV4993" s="30">
        <v>24</v>
      </c>
      <c r="AW4993" s="30">
        <v>12</v>
      </c>
      <c r="AX4993" s="30">
        <v>2</v>
      </c>
      <c r="AY4993" s="31">
        <v>43.66</v>
      </c>
      <c r="AZ4993" s="30">
        <v>13</v>
      </c>
      <c r="BA4993" s="30">
        <v>0</v>
      </c>
      <c r="BB4993" s="30">
        <v>0</v>
      </c>
      <c r="BC4993" s="30">
        <v>0</v>
      </c>
      <c r="BD4993" s="30">
        <v>12</v>
      </c>
      <c r="BE4993" s="30">
        <v>12</v>
      </c>
      <c r="BF4993" s="30">
        <v>5</v>
      </c>
      <c r="BG4993" s="31">
        <v>125</v>
      </c>
      <c r="BH4993" s="30">
        <v>13</v>
      </c>
      <c r="BI4993" s="30">
        <v>0</v>
      </c>
      <c r="BJ4993" s="30">
        <v>0</v>
      </c>
      <c r="BK4993" s="30">
        <v>0</v>
      </c>
      <c r="BL4993" s="30">
        <v>12</v>
      </c>
      <c r="BM4993" s="30">
        <v>12</v>
      </c>
    </row>
    <row r="4994" spans="1:65" x14ac:dyDescent="0.2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8</v>
      </c>
      <c r="I4994" s="29">
        <v>18.63</v>
      </c>
      <c r="J4994" s="25">
        <v>4024</v>
      </c>
      <c r="K4994" s="25" t="s">
        <v>215</v>
      </c>
      <c r="L4994" s="25" t="s">
        <v>1798</v>
      </c>
      <c r="M4994" s="25" t="s">
        <v>1040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5</v>
      </c>
      <c r="S4994" s="31">
        <v>125</v>
      </c>
      <c r="T4994" s="30">
        <v>13</v>
      </c>
      <c r="U4994" s="30">
        <v>0</v>
      </c>
      <c r="V4994" s="30">
        <v>0</v>
      </c>
      <c r="W4994" s="30">
        <v>12</v>
      </c>
      <c r="X4994" s="30">
        <v>48</v>
      </c>
      <c r="Y4994" s="30">
        <v>48</v>
      </c>
      <c r="Z4994" s="30">
        <v>8</v>
      </c>
      <c r="AA4994" s="31">
        <v>200</v>
      </c>
      <c r="AB4994" s="30">
        <v>13</v>
      </c>
      <c r="AC4994" s="30">
        <v>0</v>
      </c>
      <c r="AD4994" s="30">
        <v>0</v>
      </c>
      <c r="AE4994" s="30">
        <v>12</v>
      </c>
      <c r="AF4994" s="30">
        <v>24</v>
      </c>
      <c r="AG4994" s="30">
        <v>24</v>
      </c>
      <c r="AH4994" s="30">
        <v>14</v>
      </c>
      <c r="AI4994" s="31">
        <v>350</v>
      </c>
      <c r="AJ4994" s="30">
        <v>13</v>
      </c>
      <c r="AK4994" s="30">
        <v>0</v>
      </c>
      <c r="AL4994" s="30">
        <v>0</v>
      </c>
      <c r="AM4994" s="30">
        <v>12</v>
      </c>
      <c r="AN4994" s="30">
        <v>12</v>
      </c>
      <c r="AO4994" s="30">
        <v>12</v>
      </c>
      <c r="AP4994" s="30">
        <v>11</v>
      </c>
      <c r="AQ4994" s="31">
        <v>275</v>
      </c>
      <c r="AR4994" s="30">
        <v>13</v>
      </c>
      <c r="AS4994" s="30">
        <v>0</v>
      </c>
      <c r="AT4994" s="30">
        <v>0</v>
      </c>
      <c r="AU4994" s="30">
        <v>12</v>
      </c>
      <c r="AV4994" s="30">
        <v>0</v>
      </c>
      <c r="AW4994" s="30">
        <v>0</v>
      </c>
      <c r="AX4994" s="30">
        <v>8</v>
      </c>
      <c r="AY4994" s="31">
        <v>200</v>
      </c>
      <c r="AZ4994" s="30">
        <v>13</v>
      </c>
      <c r="BA4994" s="30">
        <v>0</v>
      </c>
      <c r="BB4994" s="30">
        <v>0</v>
      </c>
      <c r="BC4994" s="30">
        <v>12</v>
      </c>
      <c r="BD4994" s="30">
        <v>12</v>
      </c>
      <c r="BE4994" s="30">
        <v>12</v>
      </c>
      <c r="BF4994" s="30">
        <v>11</v>
      </c>
      <c r="BG4994" s="31">
        <v>275</v>
      </c>
      <c r="BH4994" s="30">
        <v>13</v>
      </c>
      <c r="BI4994" s="30">
        <v>0</v>
      </c>
      <c r="BJ4994" s="30">
        <v>0</v>
      </c>
      <c r="BK4994" s="30">
        <v>12</v>
      </c>
      <c r="BL4994" s="30">
        <v>24</v>
      </c>
      <c r="BM4994" s="30">
        <v>24</v>
      </c>
    </row>
    <row r="4995" spans="1:65" x14ac:dyDescent="0.2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8</v>
      </c>
      <c r="I4995" s="29">
        <v>18.63</v>
      </c>
      <c r="J4995" s="25">
        <v>4025</v>
      </c>
      <c r="K4995" s="25" t="s">
        <v>215</v>
      </c>
      <c r="L4995" s="25" t="s">
        <v>1799</v>
      </c>
      <c r="M4995" s="25" t="s">
        <v>1800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9</v>
      </c>
      <c r="S4995" s="31">
        <v>225</v>
      </c>
      <c r="T4995" s="30">
        <v>18</v>
      </c>
      <c r="U4995" s="30">
        <v>0</v>
      </c>
      <c r="V4995" s="30">
        <v>0</v>
      </c>
      <c r="W4995" s="30">
        <v>0</v>
      </c>
      <c r="X4995" s="30">
        <v>12</v>
      </c>
      <c r="Y4995" s="30">
        <v>12</v>
      </c>
      <c r="Z4995" s="30">
        <v>2</v>
      </c>
      <c r="AA4995" s="31">
        <v>50</v>
      </c>
      <c r="AB4995" s="30">
        <v>18</v>
      </c>
      <c r="AC4995" s="30">
        <v>0</v>
      </c>
      <c r="AD4995" s="30">
        <v>0</v>
      </c>
      <c r="AE4995" s="30">
        <v>0</v>
      </c>
      <c r="AF4995" s="30">
        <v>12</v>
      </c>
      <c r="AG4995" s="30">
        <v>12</v>
      </c>
      <c r="AH4995" s="30">
        <v>1</v>
      </c>
      <c r="AI4995" s="31">
        <v>25</v>
      </c>
      <c r="AJ4995" s="30">
        <v>18</v>
      </c>
      <c r="AK4995" s="30">
        <v>0</v>
      </c>
      <c r="AL4995" s="30">
        <v>0</v>
      </c>
      <c r="AM4995" s="30">
        <v>0</v>
      </c>
      <c r="AN4995" s="30">
        <v>12</v>
      </c>
      <c r="AO4995" s="30">
        <v>12</v>
      </c>
      <c r="AP4995" s="30">
        <v>0</v>
      </c>
      <c r="AQ4995" s="31">
        <v>0</v>
      </c>
      <c r="AR4995" s="30">
        <v>18</v>
      </c>
      <c r="AS4995" s="30">
        <v>0</v>
      </c>
      <c r="AT4995" s="30">
        <v>0</v>
      </c>
      <c r="AU4995" s="30">
        <v>0</v>
      </c>
      <c r="AV4995" s="30">
        <v>0</v>
      </c>
      <c r="AW4995" s="30">
        <v>0</v>
      </c>
      <c r="AX4995" s="30">
        <v>6</v>
      </c>
      <c r="AY4995" s="31">
        <v>150</v>
      </c>
      <c r="AZ4995" s="30">
        <v>18</v>
      </c>
      <c r="BA4995" s="30">
        <v>0</v>
      </c>
      <c r="BB4995" s="30">
        <v>0</v>
      </c>
      <c r="BC4995" s="30">
        <v>0</v>
      </c>
      <c r="BD4995" s="30">
        <v>12</v>
      </c>
      <c r="BE4995" s="30">
        <v>12</v>
      </c>
      <c r="BF4995" s="30">
        <v>8</v>
      </c>
      <c r="BG4995" s="31">
        <v>200</v>
      </c>
      <c r="BH4995" s="30">
        <v>18</v>
      </c>
      <c r="BI4995" s="30">
        <v>0</v>
      </c>
      <c r="BJ4995" s="30">
        <v>0</v>
      </c>
      <c r="BK4995" s="30">
        <v>0</v>
      </c>
      <c r="BL4995" s="30">
        <v>12</v>
      </c>
      <c r="BM4995" s="30">
        <v>12</v>
      </c>
    </row>
    <row r="4996" spans="1:65" x14ac:dyDescent="0.2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8</v>
      </c>
      <c r="I4996" s="29">
        <v>18.63</v>
      </c>
      <c r="J4996" s="25">
        <v>4036</v>
      </c>
      <c r="K4996" s="25" t="s">
        <v>215</v>
      </c>
      <c r="L4996" s="25" t="s">
        <v>1801</v>
      </c>
      <c r="M4996" s="25" t="s">
        <v>881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3</v>
      </c>
      <c r="S4996" s="31">
        <v>75</v>
      </c>
      <c r="T4996" s="30">
        <v>14</v>
      </c>
      <c r="U4996" s="30">
        <v>0</v>
      </c>
      <c r="V4996" s="30">
        <v>0</v>
      </c>
      <c r="W4996" s="30">
        <v>0</v>
      </c>
      <c r="X4996" s="30">
        <v>24</v>
      </c>
      <c r="Y4996" s="30">
        <v>12</v>
      </c>
      <c r="Z4996" s="30">
        <v>5</v>
      </c>
      <c r="AA4996" s="31">
        <v>125</v>
      </c>
      <c r="AB4996" s="30">
        <v>14</v>
      </c>
      <c r="AC4996" s="30">
        <v>0</v>
      </c>
      <c r="AD4996" s="30">
        <v>0</v>
      </c>
      <c r="AE4996" s="30">
        <v>0</v>
      </c>
      <c r="AF4996" s="30">
        <v>24</v>
      </c>
      <c r="AG4996" s="30">
        <v>12</v>
      </c>
      <c r="AH4996" s="30">
        <v>1</v>
      </c>
      <c r="AI4996" s="31">
        <v>25</v>
      </c>
      <c r="AJ4996" s="30">
        <v>14</v>
      </c>
      <c r="AK4996" s="30">
        <v>0</v>
      </c>
      <c r="AL4996" s="30">
        <v>0</v>
      </c>
      <c r="AM4996" s="30">
        <v>0</v>
      </c>
      <c r="AN4996" s="30">
        <v>12</v>
      </c>
      <c r="AO4996" s="30">
        <v>12</v>
      </c>
      <c r="AP4996" s="30">
        <v>14</v>
      </c>
      <c r="AQ4996" s="31">
        <v>350</v>
      </c>
      <c r="AR4996" s="30">
        <v>14</v>
      </c>
      <c r="AS4996" s="30">
        <v>0</v>
      </c>
      <c r="AT4996" s="30">
        <v>0</v>
      </c>
      <c r="AU4996" s="30">
        <v>0</v>
      </c>
      <c r="AV4996" s="30">
        <v>0</v>
      </c>
      <c r="AW4996" s="30">
        <v>0</v>
      </c>
      <c r="AX4996" s="30">
        <v>1</v>
      </c>
      <c r="AY4996" s="31">
        <v>25</v>
      </c>
      <c r="AZ4996" s="30">
        <v>14</v>
      </c>
      <c r="BA4996" s="30">
        <v>0</v>
      </c>
      <c r="BB4996" s="30">
        <v>0</v>
      </c>
      <c r="BC4996" s="30">
        <v>0</v>
      </c>
      <c r="BD4996" s="30">
        <v>12</v>
      </c>
      <c r="BE4996" s="30">
        <v>12</v>
      </c>
      <c r="BF4996" s="30">
        <v>2</v>
      </c>
      <c r="BG4996" s="31">
        <v>50</v>
      </c>
      <c r="BH4996" s="30">
        <v>14</v>
      </c>
      <c r="BI4996" s="30">
        <v>0</v>
      </c>
      <c r="BJ4996" s="30">
        <v>0</v>
      </c>
      <c r="BK4996" s="30">
        <v>0</v>
      </c>
      <c r="BL4996" s="30">
        <v>12</v>
      </c>
      <c r="BM4996" s="30">
        <v>12</v>
      </c>
    </row>
    <row r="4997" spans="1:65" x14ac:dyDescent="0.2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8</v>
      </c>
      <c r="I4997" s="29">
        <v>18.63</v>
      </c>
      <c r="J4997" s="25">
        <v>4048</v>
      </c>
      <c r="K4997" s="25" t="s">
        <v>215</v>
      </c>
      <c r="L4997" s="25" t="s">
        <v>1802</v>
      </c>
      <c r="M4997" s="25" t="s">
        <v>282</v>
      </c>
      <c r="N4997" s="25" t="s">
        <v>3040</v>
      </c>
      <c r="O4997" s="25">
        <v>0</v>
      </c>
      <c r="P4997" s="30" t="s">
        <v>213</v>
      </c>
      <c r="Q4997" s="25" t="s">
        <v>210</v>
      </c>
      <c r="R4997" s="30">
        <v>1</v>
      </c>
      <c r="S4997" s="31">
        <v>25</v>
      </c>
      <c r="T4997" s="30">
        <v>0</v>
      </c>
      <c r="U4997" s="30">
        <v>12</v>
      </c>
      <c r="V4997" s="30">
        <v>0</v>
      </c>
      <c r="W4997" s="30">
        <v>0</v>
      </c>
      <c r="X4997" s="30">
        <v>12</v>
      </c>
      <c r="Y4997" s="30">
        <v>0</v>
      </c>
      <c r="Z4997" s="30">
        <v>11</v>
      </c>
      <c r="AA4997" s="31">
        <v>275</v>
      </c>
      <c r="AB4997" s="30">
        <v>0</v>
      </c>
      <c r="AC4997" s="30">
        <v>12</v>
      </c>
      <c r="AD4997" s="30">
        <v>0</v>
      </c>
      <c r="AE4997" s="30">
        <v>0</v>
      </c>
      <c r="AF4997" s="30">
        <v>36</v>
      </c>
      <c r="AG4997" s="30">
        <v>24</v>
      </c>
      <c r="AH4997" s="30">
        <v>13</v>
      </c>
      <c r="AI4997" s="31">
        <v>325</v>
      </c>
      <c r="AJ4997" s="30">
        <v>0</v>
      </c>
      <c r="AK4997" s="30">
        <v>12</v>
      </c>
      <c r="AL4997" s="30">
        <v>0</v>
      </c>
      <c r="AM4997" s="30">
        <v>0</v>
      </c>
      <c r="AN4997" s="30">
        <v>24</v>
      </c>
      <c r="AO4997" s="30">
        <v>24</v>
      </c>
      <c r="AP4997" s="30">
        <v>0</v>
      </c>
      <c r="AQ4997" s="31">
        <v>0</v>
      </c>
      <c r="AR4997" s="30">
        <v>0</v>
      </c>
      <c r="AS4997" s="30">
        <v>12</v>
      </c>
      <c r="AT4997" s="30">
        <v>0</v>
      </c>
      <c r="AU4997" s="30">
        <v>0</v>
      </c>
      <c r="AV4997" s="30">
        <v>0</v>
      </c>
      <c r="AW4997" s="30">
        <v>0</v>
      </c>
      <c r="AX4997" s="30">
        <v>10</v>
      </c>
      <c r="AY4997" s="31">
        <v>250</v>
      </c>
      <c r="AZ4997" s="30">
        <v>0</v>
      </c>
      <c r="BA4997" s="30">
        <v>12</v>
      </c>
      <c r="BB4997" s="30">
        <v>0</v>
      </c>
      <c r="BC4997" s="30">
        <v>0</v>
      </c>
      <c r="BD4997" s="30">
        <v>12</v>
      </c>
      <c r="BE4997" s="30">
        <v>12</v>
      </c>
      <c r="BF4997" s="30">
        <v>4</v>
      </c>
      <c r="BG4997" s="31">
        <v>100</v>
      </c>
      <c r="BH4997" s="30">
        <v>0</v>
      </c>
      <c r="BI4997" s="30">
        <v>12</v>
      </c>
      <c r="BJ4997" s="30">
        <v>0</v>
      </c>
      <c r="BK4997" s="30">
        <v>0</v>
      </c>
      <c r="BL4997" s="30">
        <v>24</v>
      </c>
      <c r="BM4997" s="30">
        <v>24</v>
      </c>
    </row>
    <row r="4998" spans="1:65" x14ac:dyDescent="0.2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8</v>
      </c>
      <c r="I4998" s="29">
        <v>18.63</v>
      </c>
      <c r="J4998" s="25">
        <v>4062</v>
      </c>
      <c r="K4998" s="25" t="s">
        <v>215</v>
      </c>
      <c r="L4998" s="25" t="s">
        <v>1803</v>
      </c>
      <c r="M4998" s="25" t="s">
        <v>1804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0</v>
      </c>
      <c r="S4998" s="31">
        <v>0</v>
      </c>
      <c r="T4998" s="30">
        <v>16</v>
      </c>
      <c r="U4998" s="30">
        <v>0</v>
      </c>
      <c r="V4998" s="30">
        <v>0</v>
      </c>
      <c r="W4998" s="30">
        <v>0</v>
      </c>
      <c r="X4998" s="30">
        <v>24</v>
      </c>
      <c r="Y4998" s="30">
        <v>24</v>
      </c>
      <c r="Z4998" s="30">
        <v>0</v>
      </c>
      <c r="AA4998" s="31">
        <v>0</v>
      </c>
      <c r="AB4998" s="30">
        <v>16</v>
      </c>
      <c r="AC4998" s="30">
        <v>0</v>
      </c>
      <c r="AD4998" s="30">
        <v>0</v>
      </c>
      <c r="AE4998" s="30">
        <v>0</v>
      </c>
      <c r="AF4998" s="30">
        <v>0</v>
      </c>
      <c r="AG4998" s="30">
        <v>0</v>
      </c>
      <c r="AH4998" s="30">
        <v>2</v>
      </c>
      <c r="AI4998" s="31">
        <v>50</v>
      </c>
      <c r="AJ4998" s="30">
        <v>16</v>
      </c>
      <c r="AK4998" s="30">
        <v>0</v>
      </c>
      <c r="AL4998" s="30">
        <v>0</v>
      </c>
      <c r="AM4998" s="30">
        <v>0</v>
      </c>
      <c r="AN4998" s="30">
        <v>0</v>
      </c>
      <c r="AO4998" s="30">
        <v>0</v>
      </c>
      <c r="AP4998" s="30">
        <v>7</v>
      </c>
      <c r="AQ4998" s="31">
        <v>175</v>
      </c>
      <c r="AR4998" s="30">
        <v>16</v>
      </c>
      <c r="AS4998" s="30">
        <v>0</v>
      </c>
      <c r="AT4998" s="30">
        <v>0</v>
      </c>
      <c r="AU4998" s="30">
        <v>0</v>
      </c>
      <c r="AV4998" s="30">
        <v>0</v>
      </c>
      <c r="AW4998" s="30">
        <v>0</v>
      </c>
      <c r="AX4998" s="30">
        <v>0</v>
      </c>
      <c r="AY4998" s="31">
        <v>0</v>
      </c>
      <c r="AZ4998" s="30">
        <v>16</v>
      </c>
      <c r="BA4998" s="30">
        <v>0</v>
      </c>
      <c r="BB4998" s="30">
        <v>0</v>
      </c>
      <c r="BC4998" s="30">
        <v>0</v>
      </c>
      <c r="BD4998" s="30">
        <v>0</v>
      </c>
      <c r="BE4998" s="30">
        <v>0</v>
      </c>
      <c r="BF4998" s="30">
        <v>0</v>
      </c>
      <c r="BG4998" s="31">
        <v>0</v>
      </c>
      <c r="BH4998" s="30">
        <v>16</v>
      </c>
      <c r="BI4998" s="30">
        <v>0</v>
      </c>
      <c r="BJ4998" s="30">
        <v>0</v>
      </c>
      <c r="BK4998" s="30">
        <v>0</v>
      </c>
      <c r="BL4998" s="30">
        <v>0</v>
      </c>
      <c r="BM4998" s="30">
        <v>0</v>
      </c>
    </row>
    <row r="4999" spans="1:65" x14ac:dyDescent="0.2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8</v>
      </c>
      <c r="I4999" s="29">
        <v>18.63</v>
      </c>
      <c r="J4999" s="25">
        <v>4072</v>
      </c>
      <c r="K4999" s="25" t="s">
        <v>215</v>
      </c>
      <c r="L4999" s="25" t="s">
        <v>1805</v>
      </c>
      <c r="M4999" s="25" t="s">
        <v>440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1</v>
      </c>
      <c r="S4999" s="31">
        <v>25</v>
      </c>
      <c r="T4999" s="30">
        <v>4</v>
      </c>
      <c r="U4999" s="30">
        <v>0</v>
      </c>
      <c r="V4999" s="30">
        <v>12</v>
      </c>
      <c r="W4999" s="30">
        <v>0</v>
      </c>
      <c r="X4999" s="30">
        <v>0</v>
      </c>
      <c r="Y4999" s="30">
        <v>0</v>
      </c>
      <c r="Z4999" s="30">
        <v>3</v>
      </c>
      <c r="AA4999" s="31">
        <v>75</v>
      </c>
      <c r="AB4999" s="30">
        <v>4</v>
      </c>
      <c r="AC4999" s="30">
        <v>0</v>
      </c>
      <c r="AD4999" s="30">
        <v>12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4</v>
      </c>
      <c r="AK4999" s="30">
        <v>0</v>
      </c>
      <c r="AL4999" s="30">
        <v>12</v>
      </c>
      <c r="AM4999" s="30">
        <v>0</v>
      </c>
      <c r="AN4999" s="30">
        <v>0</v>
      </c>
      <c r="AO4999" s="30">
        <v>0</v>
      </c>
      <c r="AP4999" s="30">
        <v>0</v>
      </c>
      <c r="AQ4999" s="31">
        <v>0</v>
      </c>
      <c r="AR4999" s="30">
        <v>4</v>
      </c>
      <c r="AS4999" s="30">
        <v>0</v>
      </c>
      <c r="AT4999" s="30">
        <v>12</v>
      </c>
      <c r="AU4999" s="30">
        <v>0</v>
      </c>
      <c r="AV4999" s="30">
        <v>0</v>
      </c>
      <c r="AW4999" s="30">
        <v>0</v>
      </c>
      <c r="AX4999" s="30">
        <v>0</v>
      </c>
      <c r="AY4999" s="31">
        <v>0</v>
      </c>
      <c r="AZ4999" s="30">
        <v>4</v>
      </c>
      <c r="BA4999" s="30">
        <v>0</v>
      </c>
      <c r="BB4999" s="30">
        <v>12</v>
      </c>
      <c r="BC4999" s="30">
        <v>0</v>
      </c>
      <c r="BD4999" s="30">
        <v>0</v>
      </c>
      <c r="BE4999" s="30">
        <v>0</v>
      </c>
      <c r="BF4999" s="30">
        <v>0</v>
      </c>
      <c r="BG4999" s="31">
        <v>0</v>
      </c>
      <c r="BH4999" s="30">
        <v>4</v>
      </c>
      <c r="BI4999" s="30">
        <v>0</v>
      </c>
      <c r="BJ4999" s="30">
        <v>12</v>
      </c>
      <c r="BK4999" s="30">
        <v>0</v>
      </c>
      <c r="BL4999" s="30">
        <v>0</v>
      </c>
      <c r="BM4999" s="30">
        <v>0</v>
      </c>
    </row>
    <row r="5000" spans="1:65" x14ac:dyDescent="0.2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28</v>
      </c>
      <c r="I5000" s="29">
        <v>18.63</v>
      </c>
      <c r="J5000" s="25">
        <v>4073</v>
      </c>
      <c r="K5000" s="25" t="s">
        <v>215</v>
      </c>
      <c r="L5000" s="25" t="s">
        <v>32</v>
      </c>
      <c r="M5000" s="25" t="s">
        <v>282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25</v>
      </c>
      <c r="S5000" s="31">
        <v>625</v>
      </c>
      <c r="T5000" s="30">
        <v>0</v>
      </c>
      <c r="U5000" s="30">
        <v>24</v>
      </c>
      <c r="V5000" s="30">
        <v>0</v>
      </c>
      <c r="W5000" s="30">
        <v>0</v>
      </c>
      <c r="X5000" s="30">
        <v>60</v>
      </c>
      <c r="Y5000" s="30">
        <v>48</v>
      </c>
      <c r="Z5000" s="30">
        <v>1</v>
      </c>
      <c r="AA5000" s="31">
        <v>25</v>
      </c>
      <c r="AB5000" s="30">
        <v>0</v>
      </c>
      <c r="AC5000" s="30">
        <v>24</v>
      </c>
      <c r="AD5000" s="30">
        <v>0</v>
      </c>
      <c r="AE5000" s="30">
        <v>0</v>
      </c>
      <c r="AF5000" s="30">
        <v>12</v>
      </c>
      <c r="AG5000" s="30">
        <v>12</v>
      </c>
      <c r="AH5000" s="30">
        <v>2</v>
      </c>
      <c r="AI5000" s="31">
        <v>50</v>
      </c>
      <c r="AJ5000" s="30">
        <v>0</v>
      </c>
      <c r="AK5000" s="30">
        <v>24</v>
      </c>
      <c r="AL5000" s="30">
        <v>0</v>
      </c>
      <c r="AM5000" s="30">
        <v>0</v>
      </c>
      <c r="AN5000" s="30">
        <v>12</v>
      </c>
      <c r="AO5000" s="30">
        <v>0</v>
      </c>
      <c r="AP5000" s="30">
        <v>32</v>
      </c>
      <c r="AQ5000" s="31">
        <v>800</v>
      </c>
      <c r="AR5000" s="30">
        <v>0</v>
      </c>
      <c r="AS5000" s="30">
        <v>24</v>
      </c>
      <c r="AT5000" s="30">
        <v>0</v>
      </c>
      <c r="AU5000" s="30">
        <v>0</v>
      </c>
      <c r="AV5000" s="30">
        <v>24</v>
      </c>
      <c r="AW5000" s="30">
        <v>12</v>
      </c>
      <c r="AX5000" s="30">
        <v>12</v>
      </c>
      <c r="AY5000" s="31">
        <v>300</v>
      </c>
      <c r="AZ5000" s="30">
        <v>0</v>
      </c>
      <c r="BA5000" s="30">
        <v>24</v>
      </c>
      <c r="BB5000" s="30">
        <v>0</v>
      </c>
      <c r="BC5000" s="30">
        <v>0</v>
      </c>
      <c r="BD5000" s="30">
        <v>36</v>
      </c>
      <c r="BE5000" s="30">
        <v>36</v>
      </c>
      <c r="BF5000" s="30">
        <v>2</v>
      </c>
      <c r="BG5000" s="31">
        <v>50</v>
      </c>
      <c r="BH5000" s="30">
        <v>0</v>
      </c>
      <c r="BI5000" s="30">
        <v>24</v>
      </c>
      <c r="BJ5000" s="30">
        <v>0</v>
      </c>
      <c r="BK5000" s="30">
        <v>0</v>
      </c>
      <c r="BL5000" s="30">
        <v>72</v>
      </c>
      <c r="BM5000" s="30">
        <v>72</v>
      </c>
    </row>
    <row r="5001" spans="1:65" x14ac:dyDescent="0.2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28</v>
      </c>
      <c r="I5001" s="29">
        <v>18.63</v>
      </c>
      <c r="J5001" s="25">
        <v>4090</v>
      </c>
      <c r="K5001" s="25" t="s">
        <v>215</v>
      </c>
      <c r="L5001" s="25" t="s">
        <v>1806</v>
      </c>
      <c r="M5001" s="25" t="s">
        <v>542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10</v>
      </c>
      <c r="S5001" s="31">
        <v>250</v>
      </c>
      <c r="T5001" s="30">
        <v>9</v>
      </c>
      <c r="U5001" s="30">
        <v>0</v>
      </c>
      <c r="V5001" s="30">
        <v>0</v>
      </c>
      <c r="W5001" s="30">
        <v>12</v>
      </c>
      <c r="X5001" s="30">
        <v>12</v>
      </c>
      <c r="Y5001" s="30">
        <v>12</v>
      </c>
      <c r="Z5001" s="30">
        <v>4</v>
      </c>
      <c r="AA5001" s="31">
        <v>100</v>
      </c>
      <c r="AB5001" s="30">
        <v>9</v>
      </c>
      <c r="AC5001" s="30">
        <v>0</v>
      </c>
      <c r="AD5001" s="30">
        <v>0</v>
      </c>
      <c r="AE5001" s="30">
        <v>12</v>
      </c>
      <c r="AF5001" s="30">
        <v>12</v>
      </c>
      <c r="AG5001" s="30">
        <v>0</v>
      </c>
      <c r="AH5001" s="30">
        <v>0</v>
      </c>
      <c r="AI5001" s="31">
        <v>0</v>
      </c>
      <c r="AJ5001" s="30">
        <v>9</v>
      </c>
      <c r="AK5001" s="30">
        <v>0</v>
      </c>
      <c r="AL5001" s="30">
        <v>0</v>
      </c>
      <c r="AM5001" s="30">
        <v>12</v>
      </c>
      <c r="AN5001" s="30">
        <v>12</v>
      </c>
      <c r="AO5001" s="30">
        <v>0</v>
      </c>
      <c r="AP5001" s="30">
        <v>4</v>
      </c>
      <c r="AQ5001" s="31">
        <v>100</v>
      </c>
      <c r="AR5001" s="30">
        <v>9</v>
      </c>
      <c r="AS5001" s="30">
        <v>0</v>
      </c>
      <c r="AT5001" s="30">
        <v>0</v>
      </c>
      <c r="AU5001" s="30">
        <v>12</v>
      </c>
      <c r="AV5001" s="30">
        <v>0</v>
      </c>
      <c r="AW5001" s="30">
        <v>0</v>
      </c>
      <c r="AX5001" s="30">
        <v>1</v>
      </c>
      <c r="AY5001" s="31">
        <v>25</v>
      </c>
      <c r="AZ5001" s="30">
        <v>9</v>
      </c>
      <c r="BA5001" s="30">
        <v>0</v>
      </c>
      <c r="BB5001" s="30">
        <v>0</v>
      </c>
      <c r="BC5001" s="30">
        <v>12</v>
      </c>
      <c r="BD5001" s="30">
        <v>12</v>
      </c>
      <c r="BE5001" s="30">
        <v>12</v>
      </c>
      <c r="BF5001" s="30">
        <v>1</v>
      </c>
      <c r="BG5001" s="31">
        <v>25</v>
      </c>
      <c r="BH5001" s="30">
        <v>9</v>
      </c>
      <c r="BI5001" s="30">
        <v>0</v>
      </c>
      <c r="BJ5001" s="30">
        <v>0</v>
      </c>
      <c r="BK5001" s="30">
        <v>12</v>
      </c>
      <c r="BL5001" s="30">
        <v>12</v>
      </c>
      <c r="BM5001" s="30">
        <v>12</v>
      </c>
    </row>
    <row r="5002" spans="1:65" x14ac:dyDescent="0.2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28</v>
      </c>
      <c r="I5002" s="29">
        <v>18.63</v>
      </c>
      <c r="J5002" s="25">
        <v>4109</v>
      </c>
      <c r="K5002" s="25" t="s">
        <v>215</v>
      </c>
      <c r="L5002" s="25" t="s">
        <v>1807</v>
      </c>
      <c r="M5002" s="25" t="s">
        <v>1808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5</v>
      </c>
      <c r="S5002" s="31">
        <v>125</v>
      </c>
      <c r="T5002" s="30">
        <v>19</v>
      </c>
      <c r="U5002" s="30">
        <v>0</v>
      </c>
      <c r="V5002" s="30">
        <v>0</v>
      </c>
      <c r="W5002" s="30">
        <v>0</v>
      </c>
      <c r="X5002" s="30">
        <v>12</v>
      </c>
      <c r="Y5002" s="30">
        <v>12</v>
      </c>
      <c r="Z5002" s="30">
        <v>0</v>
      </c>
      <c r="AA5002" s="31">
        <v>0</v>
      </c>
      <c r="AB5002" s="30">
        <v>19</v>
      </c>
      <c r="AC5002" s="30">
        <v>0</v>
      </c>
      <c r="AD5002" s="30">
        <v>0</v>
      </c>
      <c r="AE5002" s="30">
        <v>0</v>
      </c>
      <c r="AF5002" s="30">
        <v>0</v>
      </c>
      <c r="AG5002" s="30">
        <v>0</v>
      </c>
      <c r="AH5002" s="30">
        <v>2</v>
      </c>
      <c r="AI5002" s="31">
        <v>50</v>
      </c>
      <c r="AJ5002" s="30">
        <v>19</v>
      </c>
      <c r="AK5002" s="30">
        <v>0</v>
      </c>
      <c r="AL5002" s="30">
        <v>0</v>
      </c>
      <c r="AM5002" s="30">
        <v>0</v>
      </c>
      <c r="AN5002" s="30">
        <v>12</v>
      </c>
      <c r="AO5002" s="30">
        <v>0</v>
      </c>
      <c r="AP5002" s="30">
        <v>0</v>
      </c>
      <c r="AQ5002" s="31">
        <v>0</v>
      </c>
      <c r="AR5002" s="30">
        <v>19</v>
      </c>
      <c r="AS5002" s="30">
        <v>0</v>
      </c>
      <c r="AT5002" s="30">
        <v>0</v>
      </c>
      <c r="AU5002" s="30">
        <v>0</v>
      </c>
      <c r="AV5002" s="30">
        <v>24</v>
      </c>
      <c r="AW5002" s="30">
        <v>12</v>
      </c>
      <c r="AX5002" s="30">
        <v>5</v>
      </c>
      <c r="AY5002" s="31">
        <v>125</v>
      </c>
      <c r="AZ5002" s="30">
        <v>19</v>
      </c>
      <c r="BA5002" s="30">
        <v>0</v>
      </c>
      <c r="BB5002" s="30">
        <v>0</v>
      </c>
      <c r="BC5002" s="30">
        <v>0</v>
      </c>
      <c r="BD5002" s="30">
        <v>12</v>
      </c>
      <c r="BE5002" s="30">
        <v>12</v>
      </c>
      <c r="BF5002" s="30">
        <v>1</v>
      </c>
      <c r="BG5002" s="31">
        <v>25</v>
      </c>
      <c r="BH5002" s="30">
        <v>19</v>
      </c>
      <c r="BI5002" s="30">
        <v>0</v>
      </c>
      <c r="BJ5002" s="30">
        <v>0</v>
      </c>
      <c r="BK5002" s="30">
        <v>0</v>
      </c>
      <c r="BL5002" s="30">
        <v>0</v>
      </c>
      <c r="BM5002" s="30">
        <v>0</v>
      </c>
    </row>
    <row r="5003" spans="1:65" x14ac:dyDescent="0.2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28</v>
      </c>
      <c r="I5003" s="29">
        <v>18.63</v>
      </c>
      <c r="J5003" s="25">
        <v>4120</v>
      </c>
      <c r="K5003" s="25" t="s">
        <v>215</v>
      </c>
      <c r="L5003" s="25" t="s">
        <v>367</v>
      </c>
      <c r="M5003" s="25" t="s">
        <v>368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12</v>
      </c>
      <c r="S5003" s="31">
        <v>300</v>
      </c>
      <c r="T5003" s="30">
        <v>8</v>
      </c>
      <c r="U5003" s="30">
        <v>0</v>
      </c>
      <c r="V5003" s="30">
        <v>0</v>
      </c>
      <c r="W5003" s="30">
        <v>0</v>
      </c>
      <c r="X5003" s="30">
        <v>12</v>
      </c>
      <c r="Y5003" s="30">
        <v>12</v>
      </c>
      <c r="Z5003" s="30">
        <v>0</v>
      </c>
      <c r="AA5003" s="31">
        <v>0</v>
      </c>
      <c r="AB5003" s="30">
        <v>8</v>
      </c>
      <c r="AC5003" s="30">
        <v>0</v>
      </c>
      <c r="AD5003" s="30">
        <v>0</v>
      </c>
      <c r="AE5003" s="30">
        <v>0</v>
      </c>
      <c r="AF5003" s="30">
        <v>0</v>
      </c>
      <c r="AG5003" s="30">
        <v>0</v>
      </c>
      <c r="AH5003" s="30">
        <v>0</v>
      </c>
      <c r="AI5003" s="31">
        <v>0</v>
      </c>
      <c r="AJ5003" s="30">
        <v>8</v>
      </c>
      <c r="AK5003" s="30">
        <v>0</v>
      </c>
      <c r="AL5003" s="30">
        <v>0</v>
      </c>
      <c r="AM5003" s="30">
        <v>0</v>
      </c>
      <c r="AN5003" s="30">
        <v>12</v>
      </c>
      <c r="AO5003" s="30">
        <v>0</v>
      </c>
      <c r="AP5003" s="30">
        <v>0</v>
      </c>
      <c r="AQ5003" s="31">
        <v>0</v>
      </c>
      <c r="AR5003" s="30">
        <v>8</v>
      </c>
      <c r="AS5003" s="30">
        <v>0</v>
      </c>
      <c r="AT5003" s="30">
        <v>0</v>
      </c>
      <c r="AU5003" s="30">
        <v>0</v>
      </c>
      <c r="AV5003" s="30">
        <v>24</v>
      </c>
      <c r="AW5003" s="30">
        <v>12</v>
      </c>
      <c r="AX5003" s="30">
        <v>10</v>
      </c>
      <c r="AY5003" s="31">
        <v>250</v>
      </c>
      <c r="AZ5003" s="30">
        <v>8</v>
      </c>
      <c r="BA5003" s="30">
        <v>0</v>
      </c>
      <c r="BB5003" s="30">
        <v>0</v>
      </c>
      <c r="BC5003" s="30">
        <v>0</v>
      </c>
      <c r="BD5003" s="30">
        <v>12</v>
      </c>
      <c r="BE5003" s="30">
        <v>24</v>
      </c>
      <c r="BF5003" s="30">
        <v>2</v>
      </c>
      <c r="BG5003" s="31">
        <v>50</v>
      </c>
      <c r="BH5003" s="30">
        <v>8</v>
      </c>
      <c r="BI5003" s="30">
        <v>0</v>
      </c>
      <c r="BJ5003" s="30">
        <v>0</v>
      </c>
      <c r="BK5003" s="30">
        <v>0</v>
      </c>
      <c r="BL5003" s="30">
        <v>0</v>
      </c>
      <c r="BM5003" s="30">
        <v>24</v>
      </c>
    </row>
    <row r="5004" spans="1:65" x14ac:dyDescent="0.2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28</v>
      </c>
      <c r="I5004" s="29">
        <v>18.63</v>
      </c>
      <c r="J5004" s="25">
        <v>4122</v>
      </c>
      <c r="K5004" s="25" t="s">
        <v>215</v>
      </c>
      <c r="L5004" s="25" t="s">
        <v>1809</v>
      </c>
      <c r="M5004" s="25" t="s">
        <v>570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5</v>
      </c>
      <c r="S5004" s="31">
        <v>125</v>
      </c>
      <c r="T5004" s="30">
        <v>13</v>
      </c>
      <c r="U5004" s="30">
        <v>0</v>
      </c>
      <c r="V5004" s="30">
        <v>0</v>
      </c>
      <c r="W5004" s="30">
        <v>0</v>
      </c>
      <c r="X5004" s="30">
        <v>36</v>
      </c>
      <c r="Y5004" s="30">
        <v>36</v>
      </c>
      <c r="Z5004" s="30">
        <v>3</v>
      </c>
      <c r="AA5004" s="31">
        <v>75</v>
      </c>
      <c r="AB5004" s="30">
        <v>13</v>
      </c>
      <c r="AC5004" s="30">
        <v>0</v>
      </c>
      <c r="AD5004" s="30">
        <v>0</v>
      </c>
      <c r="AE5004" s="30">
        <v>0</v>
      </c>
      <c r="AF5004" s="30">
        <v>12</v>
      </c>
      <c r="AG5004" s="30">
        <v>12</v>
      </c>
      <c r="AH5004" s="30">
        <v>4</v>
      </c>
      <c r="AI5004" s="31">
        <v>100</v>
      </c>
      <c r="AJ5004" s="30">
        <v>13</v>
      </c>
      <c r="AK5004" s="30">
        <v>0</v>
      </c>
      <c r="AL5004" s="30">
        <v>0</v>
      </c>
      <c r="AM5004" s="30">
        <v>0</v>
      </c>
      <c r="AN5004" s="30">
        <v>0</v>
      </c>
      <c r="AO5004" s="30">
        <v>0</v>
      </c>
      <c r="AP5004" s="30">
        <v>10</v>
      </c>
      <c r="AQ5004" s="31">
        <v>250</v>
      </c>
      <c r="AR5004" s="30">
        <v>13</v>
      </c>
      <c r="AS5004" s="30">
        <v>0</v>
      </c>
      <c r="AT5004" s="30">
        <v>0</v>
      </c>
      <c r="AU5004" s="30">
        <v>0</v>
      </c>
      <c r="AV5004" s="30">
        <v>0</v>
      </c>
      <c r="AW5004" s="30">
        <v>0</v>
      </c>
      <c r="AX5004" s="30">
        <v>0</v>
      </c>
      <c r="AY5004" s="31">
        <v>0</v>
      </c>
      <c r="AZ5004" s="30">
        <v>13</v>
      </c>
      <c r="BA5004" s="30">
        <v>0</v>
      </c>
      <c r="BB5004" s="30">
        <v>0</v>
      </c>
      <c r="BC5004" s="30">
        <v>0</v>
      </c>
      <c r="BD5004" s="30">
        <v>0</v>
      </c>
      <c r="BE5004" s="30">
        <v>0</v>
      </c>
      <c r="BF5004" s="30">
        <v>5</v>
      </c>
      <c r="BG5004" s="31">
        <v>125</v>
      </c>
      <c r="BH5004" s="30">
        <v>13</v>
      </c>
      <c r="BI5004" s="30">
        <v>0</v>
      </c>
      <c r="BJ5004" s="30">
        <v>0</v>
      </c>
      <c r="BK5004" s="30">
        <v>0</v>
      </c>
      <c r="BL5004" s="30">
        <v>0</v>
      </c>
      <c r="BM5004" s="30">
        <v>0</v>
      </c>
    </row>
    <row r="5005" spans="1:65" x14ac:dyDescent="0.2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28</v>
      </c>
      <c r="I5005" s="29">
        <v>18.63</v>
      </c>
      <c r="J5005" s="25">
        <v>4137</v>
      </c>
      <c r="K5005" s="25" t="s">
        <v>215</v>
      </c>
      <c r="L5005" s="25" t="s">
        <v>1810</v>
      </c>
      <c r="M5005" s="25" t="s">
        <v>250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0</v>
      </c>
      <c r="S5005" s="31">
        <v>0</v>
      </c>
      <c r="T5005" s="30">
        <v>6</v>
      </c>
      <c r="U5005" s="30">
        <v>0</v>
      </c>
      <c r="V5005" s="30">
        <v>0</v>
      </c>
      <c r="W5005" s="30">
        <v>0</v>
      </c>
      <c r="X5005" s="30">
        <v>0</v>
      </c>
      <c r="Y5005" s="30">
        <v>0</v>
      </c>
      <c r="Z5005" s="30">
        <v>0</v>
      </c>
      <c r="AA5005" s="31">
        <v>0</v>
      </c>
      <c r="AB5005" s="30">
        <v>6</v>
      </c>
      <c r="AC5005" s="30">
        <v>0</v>
      </c>
      <c r="AD5005" s="30">
        <v>0</v>
      </c>
      <c r="AE5005" s="30">
        <v>0</v>
      </c>
      <c r="AF5005" s="30">
        <v>0</v>
      </c>
      <c r="AG5005" s="30">
        <v>0</v>
      </c>
      <c r="AH5005" s="30">
        <v>2</v>
      </c>
      <c r="AI5005" s="31">
        <v>50</v>
      </c>
      <c r="AJ5005" s="30">
        <v>6</v>
      </c>
      <c r="AK5005" s="30">
        <v>0</v>
      </c>
      <c r="AL5005" s="30">
        <v>0</v>
      </c>
      <c r="AM5005" s="30">
        <v>0</v>
      </c>
      <c r="AN5005" s="30">
        <v>0</v>
      </c>
      <c r="AO5005" s="30">
        <v>0</v>
      </c>
      <c r="AP5005" s="30">
        <v>2</v>
      </c>
      <c r="AQ5005" s="31">
        <v>50</v>
      </c>
      <c r="AR5005" s="30">
        <v>6</v>
      </c>
      <c r="AS5005" s="30">
        <v>0</v>
      </c>
      <c r="AT5005" s="30">
        <v>0</v>
      </c>
      <c r="AU5005" s="30">
        <v>0</v>
      </c>
      <c r="AV5005" s="30">
        <v>0</v>
      </c>
      <c r="AW5005" s="30">
        <v>0</v>
      </c>
      <c r="AX5005" s="30">
        <v>0</v>
      </c>
      <c r="AY5005" s="31">
        <v>0</v>
      </c>
      <c r="AZ5005" s="30">
        <v>6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2</v>
      </c>
      <c r="BG5005" s="31">
        <v>50</v>
      </c>
      <c r="BH5005" s="30">
        <v>6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 x14ac:dyDescent="0.2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28</v>
      </c>
      <c r="I5006" s="29">
        <v>18.63</v>
      </c>
      <c r="J5006" s="25">
        <v>4138</v>
      </c>
      <c r="K5006" s="25" t="s">
        <v>215</v>
      </c>
      <c r="L5006" s="25" t="s">
        <v>1811</v>
      </c>
      <c r="M5006" s="25" t="s">
        <v>376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1</v>
      </c>
      <c r="S5006" s="31">
        <v>25</v>
      </c>
      <c r="T5006" s="30">
        <v>6</v>
      </c>
      <c r="U5006" s="30">
        <v>0</v>
      </c>
      <c r="V5006" s="30">
        <v>0</v>
      </c>
      <c r="W5006" s="30">
        <v>0</v>
      </c>
      <c r="X5006" s="30">
        <v>0</v>
      </c>
      <c r="Y5006" s="30">
        <v>12</v>
      </c>
      <c r="Z5006" s="30">
        <v>0</v>
      </c>
      <c r="AA5006" s="31">
        <v>0</v>
      </c>
      <c r="AB5006" s="30">
        <v>6</v>
      </c>
      <c r="AC5006" s="30">
        <v>0</v>
      </c>
      <c r="AD5006" s="30">
        <v>0</v>
      </c>
      <c r="AE5006" s="30">
        <v>0</v>
      </c>
      <c r="AF5006" s="30">
        <v>0</v>
      </c>
      <c r="AG5006" s="30">
        <v>12</v>
      </c>
      <c r="AH5006" s="30">
        <v>0</v>
      </c>
      <c r="AI5006" s="31">
        <v>0</v>
      </c>
      <c r="AJ5006" s="30">
        <v>6</v>
      </c>
      <c r="AK5006" s="30">
        <v>0</v>
      </c>
      <c r="AL5006" s="30">
        <v>0</v>
      </c>
      <c r="AM5006" s="30">
        <v>0</v>
      </c>
      <c r="AN5006" s="30">
        <v>0</v>
      </c>
      <c r="AO5006" s="30">
        <v>0</v>
      </c>
      <c r="AP5006" s="30">
        <v>2</v>
      </c>
      <c r="AQ5006" s="31">
        <v>50</v>
      </c>
      <c r="AR5006" s="30">
        <v>6</v>
      </c>
      <c r="AS5006" s="30">
        <v>0</v>
      </c>
      <c r="AT5006" s="30">
        <v>0</v>
      </c>
      <c r="AU5006" s="30">
        <v>0</v>
      </c>
      <c r="AV5006" s="30">
        <v>0</v>
      </c>
      <c r="AW5006" s="30">
        <v>0</v>
      </c>
      <c r="AX5006" s="30">
        <v>1</v>
      </c>
      <c r="AY5006" s="31">
        <v>25</v>
      </c>
      <c r="AZ5006" s="30">
        <v>6</v>
      </c>
      <c r="BA5006" s="30">
        <v>0</v>
      </c>
      <c r="BB5006" s="30">
        <v>0</v>
      </c>
      <c r="BC5006" s="30">
        <v>0</v>
      </c>
      <c r="BD5006" s="30">
        <v>0</v>
      </c>
      <c r="BE5006" s="30">
        <v>0</v>
      </c>
      <c r="BF5006" s="30">
        <v>0</v>
      </c>
      <c r="BG5006" s="31">
        <v>0</v>
      </c>
      <c r="BH5006" s="30">
        <v>6</v>
      </c>
      <c r="BI5006" s="30">
        <v>0</v>
      </c>
      <c r="BJ5006" s="30">
        <v>0</v>
      </c>
      <c r="BK5006" s="30">
        <v>0</v>
      </c>
      <c r="BL5006" s="30">
        <v>0</v>
      </c>
      <c r="BM5006" s="30">
        <v>0</v>
      </c>
    </row>
    <row r="5007" spans="1:65" x14ac:dyDescent="0.2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28</v>
      </c>
      <c r="I5007" s="29">
        <v>18.63</v>
      </c>
      <c r="J5007" s="25">
        <v>4154</v>
      </c>
      <c r="K5007" s="25" t="s">
        <v>215</v>
      </c>
      <c r="L5007" s="25" t="s">
        <v>1813</v>
      </c>
      <c r="M5007" s="25" t="s">
        <v>508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4</v>
      </c>
      <c r="S5007" s="31">
        <v>100</v>
      </c>
      <c r="T5007" s="30">
        <v>6</v>
      </c>
      <c r="U5007" s="30">
        <v>0</v>
      </c>
      <c r="V5007" s="30">
        <v>0</v>
      </c>
      <c r="W5007" s="30">
        <v>0</v>
      </c>
      <c r="X5007" s="30">
        <v>0</v>
      </c>
      <c r="Y5007" s="30">
        <v>0</v>
      </c>
      <c r="Z5007" s="30">
        <v>7</v>
      </c>
      <c r="AA5007" s="31">
        <v>175</v>
      </c>
      <c r="AB5007" s="30">
        <v>6</v>
      </c>
      <c r="AC5007" s="30">
        <v>0</v>
      </c>
      <c r="AD5007" s="30">
        <v>0</v>
      </c>
      <c r="AE5007" s="30">
        <v>0</v>
      </c>
      <c r="AF5007" s="30">
        <v>0</v>
      </c>
      <c r="AG5007" s="30">
        <v>0</v>
      </c>
      <c r="AH5007" s="30">
        <v>0</v>
      </c>
      <c r="AI5007" s="31">
        <v>0</v>
      </c>
      <c r="AJ5007" s="30">
        <v>6</v>
      </c>
      <c r="AK5007" s="30">
        <v>0</v>
      </c>
      <c r="AL5007" s="30">
        <v>0</v>
      </c>
      <c r="AM5007" s="30">
        <v>0</v>
      </c>
      <c r="AN5007" s="30">
        <v>0</v>
      </c>
      <c r="AO5007" s="30">
        <v>0</v>
      </c>
      <c r="AP5007" s="30">
        <v>0</v>
      </c>
      <c r="AQ5007" s="31">
        <v>0</v>
      </c>
      <c r="AR5007" s="30">
        <v>6</v>
      </c>
      <c r="AS5007" s="30">
        <v>0</v>
      </c>
      <c r="AT5007" s="30">
        <v>0</v>
      </c>
      <c r="AU5007" s="30">
        <v>0</v>
      </c>
      <c r="AV5007" s="30">
        <v>0</v>
      </c>
      <c r="AW5007" s="30">
        <v>0</v>
      </c>
      <c r="AX5007" s="30">
        <v>1</v>
      </c>
      <c r="AY5007" s="31">
        <v>25</v>
      </c>
      <c r="AZ5007" s="30">
        <v>6</v>
      </c>
      <c r="BA5007" s="30">
        <v>0</v>
      </c>
      <c r="BB5007" s="30">
        <v>0</v>
      </c>
      <c r="BC5007" s="30">
        <v>0</v>
      </c>
      <c r="BD5007" s="30">
        <v>0</v>
      </c>
      <c r="BE5007" s="30">
        <v>0</v>
      </c>
      <c r="BF5007" s="30">
        <v>0</v>
      </c>
      <c r="BG5007" s="31">
        <v>0</v>
      </c>
      <c r="BH5007" s="30">
        <v>6</v>
      </c>
      <c r="BI5007" s="30">
        <v>0</v>
      </c>
      <c r="BJ5007" s="30">
        <v>0</v>
      </c>
      <c r="BK5007" s="30">
        <v>0</v>
      </c>
      <c r="BL5007" s="30">
        <v>0</v>
      </c>
      <c r="BM5007" s="30">
        <v>0</v>
      </c>
    </row>
    <row r="5008" spans="1:65" x14ac:dyDescent="0.2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28</v>
      </c>
      <c r="I5008" s="29">
        <v>18.63</v>
      </c>
      <c r="J5008" s="25">
        <v>4156</v>
      </c>
      <c r="K5008" s="25" t="s">
        <v>215</v>
      </c>
      <c r="L5008" s="25" t="s">
        <v>1814</v>
      </c>
      <c r="M5008" s="25" t="s">
        <v>1074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7</v>
      </c>
      <c r="S5008" s="31">
        <v>175</v>
      </c>
      <c r="T5008" s="30">
        <v>18</v>
      </c>
      <c r="U5008" s="30">
        <v>0</v>
      </c>
      <c r="V5008" s="30">
        <v>0</v>
      </c>
      <c r="W5008" s="30">
        <v>0</v>
      </c>
      <c r="X5008" s="30">
        <v>24</v>
      </c>
      <c r="Y5008" s="30">
        <v>24</v>
      </c>
      <c r="Z5008" s="30">
        <v>0</v>
      </c>
      <c r="AA5008" s="31">
        <v>0</v>
      </c>
      <c r="AB5008" s="30">
        <v>18</v>
      </c>
      <c r="AC5008" s="30">
        <v>0</v>
      </c>
      <c r="AD5008" s="30">
        <v>0</v>
      </c>
      <c r="AE5008" s="30">
        <v>0</v>
      </c>
      <c r="AF5008" s="30">
        <v>12</v>
      </c>
      <c r="AG5008" s="30">
        <v>12</v>
      </c>
      <c r="AH5008" s="30">
        <v>12</v>
      </c>
      <c r="AI5008" s="31">
        <v>300</v>
      </c>
      <c r="AJ5008" s="30">
        <v>18</v>
      </c>
      <c r="AK5008" s="30">
        <v>0</v>
      </c>
      <c r="AL5008" s="30">
        <v>0</v>
      </c>
      <c r="AM5008" s="30">
        <v>0</v>
      </c>
      <c r="AN5008" s="30">
        <v>12</v>
      </c>
      <c r="AO5008" s="30">
        <v>0</v>
      </c>
      <c r="AP5008" s="30">
        <v>4</v>
      </c>
      <c r="AQ5008" s="31">
        <v>100</v>
      </c>
      <c r="AR5008" s="30">
        <v>18</v>
      </c>
      <c r="AS5008" s="30">
        <v>0</v>
      </c>
      <c r="AT5008" s="30">
        <v>0</v>
      </c>
      <c r="AU5008" s="30">
        <v>0</v>
      </c>
      <c r="AV5008" s="30">
        <v>24</v>
      </c>
      <c r="AW5008" s="30">
        <v>12</v>
      </c>
      <c r="AX5008" s="30">
        <v>7</v>
      </c>
      <c r="AY5008" s="31">
        <v>175</v>
      </c>
      <c r="AZ5008" s="30">
        <v>18</v>
      </c>
      <c r="BA5008" s="30">
        <v>0</v>
      </c>
      <c r="BB5008" s="30">
        <v>0</v>
      </c>
      <c r="BC5008" s="30">
        <v>0</v>
      </c>
      <c r="BD5008" s="30">
        <v>12</v>
      </c>
      <c r="BE5008" s="30">
        <v>12</v>
      </c>
      <c r="BF5008" s="30">
        <v>1</v>
      </c>
      <c r="BG5008" s="31">
        <v>25</v>
      </c>
      <c r="BH5008" s="30">
        <v>18</v>
      </c>
      <c r="BI5008" s="30">
        <v>0</v>
      </c>
      <c r="BJ5008" s="30">
        <v>0</v>
      </c>
      <c r="BK5008" s="30">
        <v>0</v>
      </c>
      <c r="BL5008" s="30">
        <v>48</v>
      </c>
      <c r="BM5008" s="30">
        <v>48</v>
      </c>
    </row>
    <row r="5009" spans="1:65" x14ac:dyDescent="0.2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28</v>
      </c>
      <c r="I5009" s="29">
        <v>18.63</v>
      </c>
      <c r="J5009" s="25">
        <v>4157</v>
      </c>
      <c r="K5009" s="25" t="s">
        <v>215</v>
      </c>
      <c r="L5009" s="25" t="s">
        <v>1815</v>
      </c>
      <c r="M5009" s="25" t="s">
        <v>508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5</v>
      </c>
      <c r="S5009" s="31">
        <v>125</v>
      </c>
      <c r="T5009" s="30">
        <v>11</v>
      </c>
      <c r="U5009" s="30">
        <v>0</v>
      </c>
      <c r="V5009" s="30">
        <v>0</v>
      </c>
      <c r="W5009" s="30">
        <v>0</v>
      </c>
      <c r="X5009" s="30">
        <v>0</v>
      </c>
      <c r="Y5009" s="30">
        <v>12</v>
      </c>
      <c r="Z5009" s="30">
        <v>2</v>
      </c>
      <c r="AA5009" s="31">
        <v>50</v>
      </c>
      <c r="AB5009" s="30">
        <v>11</v>
      </c>
      <c r="AC5009" s="30">
        <v>0</v>
      </c>
      <c r="AD5009" s="30">
        <v>0</v>
      </c>
      <c r="AE5009" s="30">
        <v>0</v>
      </c>
      <c r="AF5009" s="30">
        <v>0</v>
      </c>
      <c r="AG5009" s="30">
        <v>0</v>
      </c>
      <c r="AH5009" s="30">
        <v>6</v>
      </c>
      <c r="AI5009" s="31">
        <v>150</v>
      </c>
      <c r="AJ5009" s="30">
        <v>11</v>
      </c>
      <c r="AK5009" s="30">
        <v>0</v>
      </c>
      <c r="AL5009" s="30">
        <v>0</v>
      </c>
      <c r="AM5009" s="30">
        <v>0</v>
      </c>
      <c r="AN5009" s="30">
        <v>0</v>
      </c>
      <c r="AO5009" s="30">
        <v>0</v>
      </c>
      <c r="AP5009" s="30">
        <v>0</v>
      </c>
      <c r="AQ5009" s="31">
        <v>0</v>
      </c>
      <c r="AR5009" s="30">
        <v>11</v>
      </c>
      <c r="AS5009" s="30">
        <v>0</v>
      </c>
      <c r="AT5009" s="30">
        <v>0</v>
      </c>
      <c r="AU5009" s="30">
        <v>0</v>
      </c>
      <c r="AV5009" s="30">
        <v>12</v>
      </c>
      <c r="AW5009" s="30">
        <v>12</v>
      </c>
      <c r="AX5009" s="30">
        <v>4</v>
      </c>
      <c r="AY5009" s="31">
        <v>100</v>
      </c>
      <c r="AZ5009" s="30">
        <v>11</v>
      </c>
      <c r="BA5009" s="30">
        <v>0</v>
      </c>
      <c r="BB5009" s="30">
        <v>0</v>
      </c>
      <c r="BC5009" s="30">
        <v>0</v>
      </c>
      <c r="BD5009" s="30">
        <v>12</v>
      </c>
      <c r="BE5009" s="30">
        <v>12</v>
      </c>
      <c r="BF5009" s="30">
        <v>4</v>
      </c>
      <c r="BG5009" s="31">
        <v>100</v>
      </c>
      <c r="BH5009" s="30">
        <v>11</v>
      </c>
      <c r="BI5009" s="30">
        <v>0</v>
      </c>
      <c r="BJ5009" s="30">
        <v>0</v>
      </c>
      <c r="BK5009" s="30">
        <v>0</v>
      </c>
      <c r="BL5009" s="30">
        <v>0</v>
      </c>
      <c r="BM5009" s="30">
        <v>0</v>
      </c>
    </row>
    <row r="5010" spans="1:65" x14ac:dyDescent="0.2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28</v>
      </c>
      <c r="I5010" s="29">
        <v>18.63</v>
      </c>
      <c r="J5010" s="25">
        <v>4191</v>
      </c>
      <c r="K5010" s="25" t="s">
        <v>215</v>
      </c>
      <c r="L5010" s="25" t="s">
        <v>1816</v>
      </c>
      <c r="M5010" s="25" t="s">
        <v>40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3</v>
      </c>
      <c r="S5010" s="31">
        <v>75</v>
      </c>
      <c r="T5010" s="30">
        <v>6</v>
      </c>
      <c r="U5010" s="30">
        <v>0</v>
      </c>
      <c r="V5010" s="30">
        <v>0</v>
      </c>
      <c r="W5010" s="30">
        <v>0</v>
      </c>
      <c r="X5010" s="30">
        <v>12</v>
      </c>
      <c r="Y5010" s="30">
        <v>12</v>
      </c>
      <c r="Z5010" s="30">
        <v>9</v>
      </c>
      <c r="AA5010" s="31">
        <v>225</v>
      </c>
      <c r="AB5010" s="30">
        <v>6</v>
      </c>
      <c r="AC5010" s="30">
        <v>0</v>
      </c>
      <c r="AD5010" s="30">
        <v>0</v>
      </c>
      <c r="AE5010" s="30">
        <v>0</v>
      </c>
      <c r="AF5010" s="30">
        <v>12</v>
      </c>
      <c r="AG5010" s="30">
        <v>0</v>
      </c>
      <c r="AH5010" s="30">
        <v>6</v>
      </c>
      <c r="AI5010" s="31">
        <v>143.28</v>
      </c>
      <c r="AJ5010" s="30">
        <v>6</v>
      </c>
      <c r="AK5010" s="30">
        <v>0</v>
      </c>
      <c r="AL5010" s="30">
        <v>0</v>
      </c>
      <c r="AM5010" s="30">
        <v>0</v>
      </c>
      <c r="AN5010" s="30">
        <v>24</v>
      </c>
      <c r="AO5010" s="30">
        <v>0</v>
      </c>
      <c r="AP5010" s="30">
        <v>3</v>
      </c>
      <c r="AQ5010" s="31">
        <v>75</v>
      </c>
      <c r="AR5010" s="30">
        <v>6</v>
      </c>
      <c r="AS5010" s="30">
        <v>0</v>
      </c>
      <c r="AT5010" s="30">
        <v>0</v>
      </c>
      <c r="AU5010" s="30">
        <v>0</v>
      </c>
      <c r="AV5010" s="30">
        <v>24</v>
      </c>
      <c r="AW5010" s="30">
        <v>12</v>
      </c>
      <c r="AX5010" s="30">
        <v>0</v>
      </c>
      <c r="AY5010" s="31">
        <v>0</v>
      </c>
      <c r="AZ5010" s="30">
        <v>6</v>
      </c>
      <c r="BA5010" s="30">
        <v>0</v>
      </c>
      <c r="BB5010" s="30">
        <v>0</v>
      </c>
      <c r="BC5010" s="30">
        <v>0</v>
      </c>
      <c r="BD5010" s="30">
        <v>12</v>
      </c>
      <c r="BE5010" s="30">
        <v>12</v>
      </c>
      <c r="BF5010" s="30">
        <v>0</v>
      </c>
      <c r="BG5010" s="31">
        <v>0</v>
      </c>
      <c r="BH5010" s="30">
        <v>6</v>
      </c>
      <c r="BI5010" s="30">
        <v>0</v>
      </c>
      <c r="BJ5010" s="30">
        <v>0</v>
      </c>
      <c r="BK5010" s="30">
        <v>0</v>
      </c>
      <c r="BL5010" s="30">
        <v>0</v>
      </c>
      <c r="BM5010" s="30">
        <v>0</v>
      </c>
    </row>
    <row r="5011" spans="1:65" x14ac:dyDescent="0.2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28</v>
      </c>
      <c r="I5011" s="29">
        <v>18.63</v>
      </c>
      <c r="J5011" s="25">
        <v>4540</v>
      </c>
      <c r="K5011" s="25" t="s">
        <v>215</v>
      </c>
      <c r="L5011" s="25" t="s">
        <v>1817</v>
      </c>
      <c r="M5011" s="25" t="s">
        <v>227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3</v>
      </c>
      <c r="S5011" s="31">
        <v>75</v>
      </c>
      <c r="T5011" s="30">
        <v>16</v>
      </c>
      <c r="U5011" s="30">
        <v>0</v>
      </c>
      <c r="V5011" s="30">
        <v>0</v>
      </c>
      <c r="W5011" s="30">
        <v>0</v>
      </c>
      <c r="X5011" s="30">
        <v>12</v>
      </c>
      <c r="Y5011" s="30">
        <v>12</v>
      </c>
      <c r="Z5011" s="30">
        <v>10</v>
      </c>
      <c r="AA5011" s="31">
        <v>250</v>
      </c>
      <c r="AB5011" s="30">
        <v>16</v>
      </c>
      <c r="AC5011" s="30">
        <v>0</v>
      </c>
      <c r="AD5011" s="30">
        <v>0</v>
      </c>
      <c r="AE5011" s="30">
        <v>0</v>
      </c>
      <c r="AF5011" s="30">
        <v>24</v>
      </c>
      <c r="AG5011" s="30">
        <v>24</v>
      </c>
      <c r="AH5011" s="30">
        <v>5</v>
      </c>
      <c r="AI5011" s="31">
        <v>125</v>
      </c>
      <c r="AJ5011" s="30">
        <v>16</v>
      </c>
      <c r="AK5011" s="30">
        <v>0</v>
      </c>
      <c r="AL5011" s="30">
        <v>0</v>
      </c>
      <c r="AM5011" s="30">
        <v>0</v>
      </c>
      <c r="AN5011" s="30">
        <v>12</v>
      </c>
      <c r="AO5011" s="30">
        <v>12</v>
      </c>
      <c r="AP5011" s="30">
        <v>1</v>
      </c>
      <c r="AQ5011" s="31">
        <v>25</v>
      </c>
      <c r="AR5011" s="30">
        <v>16</v>
      </c>
      <c r="AS5011" s="30">
        <v>0</v>
      </c>
      <c r="AT5011" s="30">
        <v>0</v>
      </c>
      <c r="AU5011" s="30">
        <v>0</v>
      </c>
      <c r="AV5011" s="30">
        <v>0</v>
      </c>
      <c r="AW5011" s="30">
        <v>0</v>
      </c>
      <c r="AX5011" s="30">
        <v>5</v>
      </c>
      <c r="AY5011" s="31">
        <v>125</v>
      </c>
      <c r="AZ5011" s="30">
        <v>16</v>
      </c>
      <c r="BA5011" s="30">
        <v>0</v>
      </c>
      <c r="BB5011" s="30">
        <v>0</v>
      </c>
      <c r="BC5011" s="30">
        <v>0</v>
      </c>
      <c r="BD5011" s="30">
        <v>0</v>
      </c>
      <c r="BE5011" s="30">
        <v>0</v>
      </c>
      <c r="BF5011" s="30">
        <v>5</v>
      </c>
      <c r="BG5011" s="31">
        <v>125</v>
      </c>
      <c r="BH5011" s="30">
        <v>16</v>
      </c>
      <c r="BI5011" s="30">
        <v>0</v>
      </c>
      <c r="BJ5011" s="30">
        <v>0</v>
      </c>
      <c r="BK5011" s="30">
        <v>0</v>
      </c>
      <c r="BL5011" s="30">
        <v>12</v>
      </c>
      <c r="BM5011" s="30">
        <v>12</v>
      </c>
    </row>
    <row r="5012" spans="1:65" x14ac:dyDescent="0.2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28</v>
      </c>
      <c r="I5012" s="29">
        <v>18.63</v>
      </c>
      <c r="J5012" s="25">
        <v>4546</v>
      </c>
      <c r="K5012" s="25" t="s">
        <v>215</v>
      </c>
      <c r="L5012" s="25" t="s">
        <v>1818</v>
      </c>
      <c r="M5012" s="25" t="s">
        <v>782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3</v>
      </c>
      <c r="S5012" s="31">
        <v>75</v>
      </c>
      <c r="T5012" s="30">
        <v>17</v>
      </c>
      <c r="U5012" s="30">
        <v>0</v>
      </c>
      <c r="V5012" s="30">
        <v>0</v>
      </c>
      <c r="W5012" s="30">
        <v>0</v>
      </c>
      <c r="X5012" s="30">
        <v>12</v>
      </c>
      <c r="Y5012" s="30">
        <v>0</v>
      </c>
      <c r="Z5012" s="30">
        <v>11</v>
      </c>
      <c r="AA5012" s="31">
        <v>275</v>
      </c>
      <c r="AB5012" s="30">
        <v>17</v>
      </c>
      <c r="AC5012" s="30">
        <v>0</v>
      </c>
      <c r="AD5012" s="30">
        <v>0</v>
      </c>
      <c r="AE5012" s="30">
        <v>0</v>
      </c>
      <c r="AF5012" s="30">
        <v>24</v>
      </c>
      <c r="AG5012" s="30">
        <v>12</v>
      </c>
      <c r="AH5012" s="30">
        <v>2</v>
      </c>
      <c r="AI5012" s="31">
        <v>50</v>
      </c>
      <c r="AJ5012" s="30">
        <v>17</v>
      </c>
      <c r="AK5012" s="30">
        <v>0</v>
      </c>
      <c r="AL5012" s="30">
        <v>0</v>
      </c>
      <c r="AM5012" s="30">
        <v>0</v>
      </c>
      <c r="AN5012" s="30">
        <v>24</v>
      </c>
      <c r="AO5012" s="30">
        <v>12</v>
      </c>
      <c r="AP5012" s="30">
        <v>6</v>
      </c>
      <c r="AQ5012" s="31">
        <v>150</v>
      </c>
      <c r="AR5012" s="30">
        <v>17</v>
      </c>
      <c r="AS5012" s="30">
        <v>0</v>
      </c>
      <c r="AT5012" s="30">
        <v>0</v>
      </c>
      <c r="AU5012" s="30">
        <v>0</v>
      </c>
      <c r="AV5012" s="30">
        <v>24</v>
      </c>
      <c r="AW5012" s="30">
        <v>12</v>
      </c>
      <c r="AX5012" s="30">
        <v>8</v>
      </c>
      <c r="AY5012" s="31">
        <v>200</v>
      </c>
      <c r="AZ5012" s="30">
        <v>17</v>
      </c>
      <c r="BA5012" s="30">
        <v>0</v>
      </c>
      <c r="BB5012" s="30">
        <v>0</v>
      </c>
      <c r="BC5012" s="30">
        <v>0</v>
      </c>
      <c r="BD5012" s="30">
        <v>24</v>
      </c>
      <c r="BE5012" s="30">
        <v>24</v>
      </c>
      <c r="BF5012" s="30">
        <v>8</v>
      </c>
      <c r="BG5012" s="31">
        <v>200</v>
      </c>
      <c r="BH5012" s="30">
        <v>17</v>
      </c>
      <c r="BI5012" s="30">
        <v>0</v>
      </c>
      <c r="BJ5012" s="30">
        <v>0</v>
      </c>
      <c r="BK5012" s="30">
        <v>0</v>
      </c>
      <c r="BL5012" s="30">
        <v>24</v>
      </c>
      <c r="BM5012" s="30">
        <v>12</v>
      </c>
    </row>
    <row r="5013" spans="1:65" x14ac:dyDescent="0.2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28</v>
      </c>
      <c r="I5013" s="29">
        <v>18.63</v>
      </c>
      <c r="J5013" s="25">
        <v>4547</v>
      </c>
      <c r="K5013" s="25" t="s">
        <v>215</v>
      </c>
      <c r="L5013" s="25" t="s">
        <v>1819</v>
      </c>
      <c r="M5013" s="25" t="s">
        <v>311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7</v>
      </c>
      <c r="S5013" s="31">
        <v>175</v>
      </c>
      <c r="T5013" s="30">
        <v>8</v>
      </c>
      <c r="U5013" s="30">
        <v>0</v>
      </c>
      <c r="V5013" s="30">
        <v>0</v>
      </c>
      <c r="W5013" s="30">
        <v>12</v>
      </c>
      <c r="X5013" s="30">
        <v>12</v>
      </c>
      <c r="Y5013" s="30">
        <v>12</v>
      </c>
      <c r="Z5013" s="30">
        <v>7</v>
      </c>
      <c r="AA5013" s="31">
        <v>175</v>
      </c>
      <c r="AB5013" s="30">
        <v>8</v>
      </c>
      <c r="AC5013" s="30">
        <v>0</v>
      </c>
      <c r="AD5013" s="30">
        <v>0</v>
      </c>
      <c r="AE5013" s="30">
        <v>12</v>
      </c>
      <c r="AF5013" s="30">
        <v>12</v>
      </c>
      <c r="AG5013" s="30">
        <v>12</v>
      </c>
      <c r="AH5013" s="30">
        <v>2</v>
      </c>
      <c r="AI5013" s="31">
        <v>50</v>
      </c>
      <c r="AJ5013" s="30">
        <v>8</v>
      </c>
      <c r="AK5013" s="30">
        <v>0</v>
      </c>
      <c r="AL5013" s="30">
        <v>0</v>
      </c>
      <c r="AM5013" s="30">
        <v>12</v>
      </c>
      <c r="AN5013" s="30">
        <v>0</v>
      </c>
      <c r="AO5013" s="30">
        <v>0</v>
      </c>
      <c r="AP5013" s="30">
        <v>2</v>
      </c>
      <c r="AQ5013" s="31">
        <v>50</v>
      </c>
      <c r="AR5013" s="30">
        <v>8</v>
      </c>
      <c r="AS5013" s="30">
        <v>0</v>
      </c>
      <c r="AT5013" s="30">
        <v>0</v>
      </c>
      <c r="AU5013" s="30">
        <v>12</v>
      </c>
      <c r="AV5013" s="30">
        <v>24</v>
      </c>
      <c r="AW5013" s="30">
        <v>24</v>
      </c>
      <c r="AX5013" s="30">
        <v>13</v>
      </c>
      <c r="AY5013" s="31">
        <v>325</v>
      </c>
      <c r="AZ5013" s="30">
        <v>8</v>
      </c>
      <c r="BA5013" s="30">
        <v>0</v>
      </c>
      <c r="BB5013" s="30">
        <v>0</v>
      </c>
      <c r="BC5013" s="30">
        <v>12</v>
      </c>
      <c r="BD5013" s="30">
        <v>36</v>
      </c>
      <c r="BE5013" s="30">
        <v>24</v>
      </c>
      <c r="BF5013" s="30">
        <v>2</v>
      </c>
      <c r="BG5013" s="31">
        <v>50</v>
      </c>
      <c r="BH5013" s="30">
        <v>8</v>
      </c>
      <c r="BI5013" s="30">
        <v>0</v>
      </c>
      <c r="BJ5013" s="30">
        <v>0</v>
      </c>
      <c r="BK5013" s="30">
        <v>12</v>
      </c>
      <c r="BL5013" s="30">
        <v>36</v>
      </c>
      <c r="BM5013" s="30">
        <v>24</v>
      </c>
    </row>
    <row r="5014" spans="1:65" x14ac:dyDescent="0.2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28</v>
      </c>
      <c r="I5014" s="29">
        <v>18.63</v>
      </c>
      <c r="J5014" s="25">
        <v>4548</v>
      </c>
      <c r="K5014" s="25" t="s">
        <v>215</v>
      </c>
      <c r="L5014" s="25" t="s">
        <v>1820</v>
      </c>
      <c r="M5014" s="25" t="s">
        <v>720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1</v>
      </c>
      <c r="S5014" s="31">
        <v>25</v>
      </c>
      <c r="T5014" s="30">
        <v>11</v>
      </c>
      <c r="U5014" s="30">
        <v>0</v>
      </c>
      <c r="V5014" s="30">
        <v>0</v>
      </c>
      <c r="W5014" s="30">
        <v>0</v>
      </c>
      <c r="X5014" s="30">
        <v>12</v>
      </c>
      <c r="Y5014" s="30">
        <v>24</v>
      </c>
      <c r="Z5014" s="30">
        <v>0</v>
      </c>
      <c r="AA5014" s="31">
        <v>0</v>
      </c>
      <c r="AB5014" s="30">
        <v>11</v>
      </c>
      <c r="AC5014" s="30">
        <v>0</v>
      </c>
      <c r="AD5014" s="30">
        <v>0</v>
      </c>
      <c r="AE5014" s="30">
        <v>0</v>
      </c>
      <c r="AF5014" s="30">
        <v>0</v>
      </c>
      <c r="AG5014" s="30">
        <v>12</v>
      </c>
      <c r="AH5014" s="30">
        <v>6</v>
      </c>
      <c r="AI5014" s="31">
        <v>150</v>
      </c>
      <c r="AJ5014" s="30">
        <v>11</v>
      </c>
      <c r="AK5014" s="30">
        <v>0</v>
      </c>
      <c r="AL5014" s="30">
        <v>0</v>
      </c>
      <c r="AM5014" s="30">
        <v>0</v>
      </c>
      <c r="AN5014" s="30">
        <v>0</v>
      </c>
      <c r="AO5014" s="30">
        <v>0</v>
      </c>
      <c r="AP5014" s="30">
        <v>1</v>
      </c>
      <c r="AQ5014" s="31">
        <v>25</v>
      </c>
      <c r="AR5014" s="30">
        <v>11</v>
      </c>
      <c r="AS5014" s="30">
        <v>0</v>
      </c>
      <c r="AT5014" s="30">
        <v>0</v>
      </c>
      <c r="AU5014" s="30">
        <v>0</v>
      </c>
      <c r="AV5014" s="30">
        <v>0</v>
      </c>
      <c r="AW5014" s="30">
        <v>0</v>
      </c>
      <c r="AX5014" s="30">
        <v>1</v>
      </c>
      <c r="AY5014" s="31">
        <v>25</v>
      </c>
      <c r="AZ5014" s="30">
        <v>11</v>
      </c>
      <c r="BA5014" s="30">
        <v>0</v>
      </c>
      <c r="BB5014" s="30">
        <v>0</v>
      </c>
      <c r="BC5014" s="30">
        <v>0</v>
      </c>
      <c r="BD5014" s="30">
        <v>0</v>
      </c>
      <c r="BE5014" s="30">
        <v>0</v>
      </c>
      <c r="BF5014" s="30">
        <v>0</v>
      </c>
      <c r="BG5014" s="31">
        <v>0</v>
      </c>
      <c r="BH5014" s="30">
        <v>11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 x14ac:dyDescent="0.2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28</v>
      </c>
      <c r="I5015" s="29">
        <v>18.63</v>
      </c>
      <c r="J5015" s="25">
        <v>4549</v>
      </c>
      <c r="K5015" s="25" t="s">
        <v>215</v>
      </c>
      <c r="L5015" s="25" t="s">
        <v>1821</v>
      </c>
      <c r="M5015" s="25" t="s">
        <v>385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9</v>
      </c>
      <c r="S5015" s="31">
        <v>225</v>
      </c>
      <c r="T5015" s="30">
        <v>67</v>
      </c>
      <c r="U5015" s="30">
        <v>0</v>
      </c>
      <c r="V5015" s="30">
        <v>0</v>
      </c>
      <c r="W5015" s="30">
        <v>0</v>
      </c>
      <c r="X5015" s="30">
        <v>144</v>
      </c>
      <c r="Y5015" s="30">
        <v>108</v>
      </c>
      <c r="Z5015" s="30">
        <v>2</v>
      </c>
      <c r="AA5015" s="31">
        <v>50</v>
      </c>
      <c r="AB5015" s="30">
        <v>67</v>
      </c>
      <c r="AC5015" s="30">
        <v>0</v>
      </c>
      <c r="AD5015" s="30">
        <v>0</v>
      </c>
      <c r="AE5015" s="30">
        <v>0</v>
      </c>
      <c r="AF5015" s="30">
        <v>84</v>
      </c>
      <c r="AG5015" s="30">
        <v>48</v>
      </c>
      <c r="AH5015" s="30">
        <v>36</v>
      </c>
      <c r="AI5015" s="31">
        <v>900</v>
      </c>
      <c r="AJ5015" s="30">
        <v>67</v>
      </c>
      <c r="AK5015" s="30">
        <v>0</v>
      </c>
      <c r="AL5015" s="30">
        <v>0</v>
      </c>
      <c r="AM5015" s="30">
        <v>0</v>
      </c>
      <c r="AN5015" s="30">
        <v>36</v>
      </c>
      <c r="AO5015" s="30">
        <v>36</v>
      </c>
      <c r="AP5015" s="30">
        <v>22</v>
      </c>
      <c r="AQ5015" s="31">
        <v>550</v>
      </c>
      <c r="AR5015" s="30">
        <v>67</v>
      </c>
      <c r="AS5015" s="30">
        <v>0</v>
      </c>
      <c r="AT5015" s="30">
        <v>0</v>
      </c>
      <c r="AU5015" s="30">
        <v>0</v>
      </c>
      <c r="AV5015" s="30">
        <v>24</v>
      </c>
      <c r="AW5015" s="30">
        <v>24</v>
      </c>
      <c r="AX5015" s="30">
        <v>25</v>
      </c>
      <c r="AY5015" s="31">
        <v>625</v>
      </c>
      <c r="AZ5015" s="30">
        <v>67</v>
      </c>
      <c r="BA5015" s="30">
        <v>0</v>
      </c>
      <c r="BB5015" s="30">
        <v>0</v>
      </c>
      <c r="BC5015" s="30">
        <v>0</v>
      </c>
      <c r="BD5015" s="30">
        <v>96</v>
      </c>
      <c r="BE5015" s="30">
        <v>84</v>
      </c>
      <c r="BF5015" s="30">
        <v>40</v>
      </c>
      <c r="BG5015" s="31">
        <v>1000</v>
      </c>
      <c r="BH5015" s="30">
        <v>67</v>
      </c>
      <c r="BI5015" s="30">
        <v>0</v>
      </c>
      <c r="BJ5015" s="30">
        <v>0</v>
      </c>
      <c r="BK5015" s="30">
        <v>0</v>
      </c>
      <c r="BL5015" s="30">
        <v>144</v>
      </c>
      <c r="BM5015" s="30">
        <v>144</v>
      </c>
    </row>
    <row r="5016" spans="1:65" x14ac:dyDescent="0.2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28</v>
      </c>
      <c r="I5016" s="29">
        <v>18.63</v>
      </c>
      <c r="J5016" s="25">
        <v>4619</v>
      </c>
      <c r="K5016" s="25" t="s">
        <v>215</v>
      </c>
      <c r="L5016" s="25" t="s">
        <v>98</v>
      </c>
      <c r="M5016" s="25" t="s">
        <v>369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9</v>
      </c>
      <c r="S5016" s="31">
        <v>225</v>
      </c>
      <c r="T5016" s="30">
        <v>12</v>
      </c>
      <c r="U5016" s="30">
        <v>0</v>
      </c>
      <c r="V5016" s="30">
        <v>0</v>
      </c>
      <c r="W5016" s="30">
        <v>0</v>
      </c>
      <c r="X5016" s="30">
        <v>0</v>
      </c>
      <c r="Y5016" s="30">
        <v>12</v>
      </c>
      <c r="Z5016" s="30">
        <v>3</v>
      </c>
      <c r="AA5016" s="31">
        <v>75</v>
      </c>
      <c r="AB5016" s="30">
        <v>12</v>
      </c>
      <c r="AC5016" s="30">
        <v>0</v>
      </c>
      <c r="AD5016" s="30">
        <v>0</v>
      </c>
      <c r="AE5016" s="30">
        <v>0</v>
      </c>
      <c r="AF5016" s="30">
        <v>0</v>
      </c>
      <c r="AG5016" s="30">
        <v>0</v>
      </c>
      <c r="AH5016" s="30">
        <v>1</v>
      </c>
      <c r="AI5016" s="31">
        <v>25</v>
      </c>
      <c r="AJ5016" s="30">
        <v>12</v>
      </c>
      <c r="AK5016" s="30">
        <v>0</v>
      </c>
      <c r="AL5016" s="30">
        <v>0</v>
      </c>
      <c r="AM5016" s="30">
        <v>0</v>
      </c>
      <c r="AN5016" s="30">
        <v>0</v>
      </c>
      <c r="AO5016" s="30">
        <v>0</v>
      </c>
      <c r="AP5016" s="30">
        <v>3</v>
      </c>
      <c r="AQ5016" s="31">
        <v>75</v>
      </c>
      <c r="AR5016" s="30">
        <v>12</v>
      </c>
      <c r="AS5016" s="30">
        <v>0</v>
      </c>
      <c r="AT5016" s="30">
        <v>0</v>
      </c>
      <c r="AU5016" s="30">
        <v>0</v>
      </c>
      <c r="AV5016" s="30">
        <v>12</v>
      </c>
      <c r="AW5016" s="30">
        <v>12</v>
      </c>
      <c r="AX5016" s="30">
        <v>6</v>
      </c>
      <c r="AY5016" s="31">
        <v>150</v>
      </c>
      <c r="AZ5016" s="30">
        <v>12</v>
      </c>
      <c r="BA5016" s="30">
        <v>0</v>
      </c>
      <c r="BB5016" s="30">
        <v>0</v>
      </c>
      <c r="BC5016" s="30">
        <v>0</v>
      </c>
      <c r="BD5016" s="30">
        <v>12</v>
      </c>
      <c r="BE5016" s="30">
        <v>12</v>
      </c>
      <c r="BF5016" s="30">
        <v>3</v>
      </c>
      <c r="BG5016" s="31">
        <v>75</v>
      </c>
      <c r="BH5016" s="30">
        <v>12</v>
      </c>
      <c r="BI5016" s="30">
        <v>0</v>
      </c>
      <c r="BJ5016" s="30">
        <v>0</v>
      </c>
      <c r="BK5016" s="30">
        <v>0</v>
      </c>
      <c r="BL5016" s="30">
        <v>0</v>
      </c>
      <c r="BM5016" s="30">
        <v>0</v>
      </c>
    </row>
    <row r="5017" spans="1:65" x14ac:dyDescent="0.2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28</v>
      </c>
      <c r="I5017" s="29">
        <v>18.63</v>
      </c>
      <c r="J5017" s="25">
        <v>4658</v>
      </c>
      <c r="K5017" s="25" t="s">
        <v>215</v>
      </c>
      <c r="L5017" s="25" t="s">
        <v>99</v>
      </c>
      <c r="M5017" s="25" t="s">
        <v>237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4</v>
      </c>
      <c r="S5017" s="31">
        <v>100</v>
      </c>
      <c r="T5017" s="30">
        <v>9</v>
      </c>
      <c r="U5017" s="30">
        <v>0</v>
      </c>
      <c r="V5017" s="30">
        <v>0</v>
      </c>
      <c r="W5017" s="30">
        <v>0</v>
      </c>
      <c r="X5017" s="30">
        <v>12</v>
      </c>
      <c r="Y5017" s="30">
        <v>12</v>
      </c>
      <c r="Z5017" s="30">
        <v>0</v>
      </c>
      <c r="AA5017" s="31">
        <v>0</v>
      </c>
      <c r="AB5017" s="30">
        <v>9</v>
      </c>
      <c r="AC5017" s="30">
        <v>0</v>
      </c>
      <c r="AD5017" s="30">
        <v>0</v>
      </c>
      <c r="AE5017" s="30">
        <v>0</v>
      </c>
      <c r="AF5017" s="30">
        <v>0</v>
      </c>
      <c r="AG5017" s="30">
        <v>0</v>
      </c>
      <c r="AH5017" s="30">
        <v>1</v>
      </c>
      <c r="AI5017" s="31">
        <v>25</v>
      </c>
      <c r="AJ5017" s="30">
        <v>9</v>
      </c>
      <c r="AK5017" s="30">
        <v>0</v>
      </c>
      <c r="AL5017" s="30">
        <v>0</v>
      </c>
      <c r="AM5017" s="30">
        <v>0</v>
      </c>
      <c r="AN5017" s="30">
        <v>0</v>
      </c>
      <c r="AO5017" s="30">
        <v>0</v>
      </c>
      <c r="AP5017" s="30">
        <v>1</v>
      </c>
      <c r="AQ5017" s="31">
        <v>25</v>
      </c>
      <c r="AR5017" s="30">
        <v>9</v>
      </c>
      <c r="AS5017" s="30">
        <v>0</v>
      </c>
      <c r="AT5017" s="30">
        <v>0</v>
      </c>
      <c r="AU5017" s="30">
        <v>0</v>
      </c>
      <c r="AV5017" s="30">
        <v>0</v>
      </c>
      <c r="AW5017" s="30">
        <v>0</v>
      </c>
      <c r="AX5017" s="30">
        <v>0</v>
      </c>
      <c r="AY5017" s="31">
        <v>0</v>
      </c>
      <c r="AZ5017" s="30">
        <v>9</v>
      </c>
      <c r="BA5017" s="30">
        <v>0</v>
      </c>
      <c r="BB5017" s="30">
        <v>0</v>
      </c>
      <c r="BC5017" s="30">
        <v>0</v>
      </c>
      <c r="BD5017" s="30">
        <v>0</v>
      </c>
      <c r="BE5017" s="30">
        <v>0</v>
      </c>
      <c r="BF5017" s="30">
        <v>1</v>
      </c>
      <c r="BG5017" s="31">
        <v>25</v>
      </c>
      <c r="BH5017" s="30">
        <v>9</v>
      </c>
      <c r="BI5017" s="30">
        <v>0</v>
      </c>
      <c r="BJ5017" s="30">
        <v>0</v>
      </c>
      <c r="BK5017" s="30">
        <v>0</v>
      </c>
      <c r="BL5017" s="30">
        <v>0</v>
      </c>
      <c r="BM5017" s="30">
        <v>0</v>
      </c>
    </row>
    <row r="5018" spans="1:65" x14ac:dyDescent="0.2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28</v>
      </c>
      <c r="I5018" s="29">
        <v>18.63</v>
      </c>
      <c r="J5018" s="25">
        <v>4719</v>
      </c>
      <c r="K5018" s="25" t="s">
        <v>215</v>
      </c>
      <c r="L5018" s="25" t="s">
        <v>100</v>
      </c>
      <c r="M5018" s="25" t="s">
        <v>1823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3</v>
      </c>
      <c r="S5018" s="31">
        <v>75</v>
      </c>
      <c r="T5018" s="30">
        <v>0</v>
      </c>
      <c r="U5018" s="30">
        <v>0</v>
      </c>
      <c r="V5018" s="30">
        <v>12</v>
      </c>
      <c r="W5018" s="30">
        <v>12</v>
      </c>
      <c r="X5018" s="30">
        <v>24</v>
      </c>
      <c r="Y5018" s="30">
        <v>24</v>
      </c>
      <c r="Z5018" s="30">
        <v>2</v>
      </c>
      <c r="AA5018" s="31">
        <v>50</v>
      </c>
      <c r="AB5018" s="30">
        <v>0</v>
      </c>
      <c r="AC5018" s="30">
        <v>0</v>
      </c>
      <c r="AD5018" s="30">
        <v>12</v>
      </c>
      <c r="AE5018" s="30">
        <v>12</v>
      </c>
      <c r="AF5018" s="30">
        <v>24</v>
      </c>
      <c r="AG5018" s="30">
        <v>24</v>
      </c>
      <c r="AH5018" s="30">
        <v>13</v>
      </c>
      <c r="AI5018" s="31">
        <v>325</v>
      </c>
      <c r="AJ5018" s="30">
        <v>0</v>
      </c>
      <c r="AK5018" s="30">
        <v>0</v>
      </c>
      <c r="AL5018" s="30">
        <v>12</v>
      </c>
      <c r="AM5018" s="30">
        <v>12</v>
      </c>
      <c r="AN5018" s="30">
        <v>12</v>
      </c>
      <c r="AO5018" s="30">
        <v>12</v>
      </c>
      <c r="AP5018" s="30">
        <v>5</v>
      </c>
      <c r="AQ5018" s="31">
        <v>125</v>
      </c>
      <c r="AR5018" s="30">
        <v>0</v>
      </c>
      <c r="AS5018" s="30">
        <v>0</v>
      </c>
      <c r="AT5018" s="30">
        <v>12</v>
      </c>
      <c r="AU5018" s="30">
        <v>12</v>
      </c>
      <c r="AV5018" s="30">
        <v>12</v>
      </c>
      <c r="AW5018" s="30">
        <v>12</v>
      </c>
      <c r="AX5018" s="30">
        <v>0</v>
      </c>
      <c r="AY5018" s="31">
        <v>0</v>
      </c>
      <c r="AZ5018" s="30">
        <v>0</v>
      </c>
      <c r="BA5018" s="30">
        <v>0</v>
      </c>
      <c r="BB5018" s="30">
        <v>0</v>
      </c>
      <c r="BC5018" s="30">
        <v>0</v>
      </c>
      <c r="BD5018" s="30">
        <v>0</v>
      </c>
      <c r="BE5018" s="30">
        <v>0</v>
      </c>
      <c r="BF5018" s="30">
        <v>0</v>
      </c>
      <c r="BG5018" s="31">
        <v>0</v>
      </c>
      <c r="BH5018" s="30">
        <v>0</v>
      </c>
      <c r="BI5018" s="30">
        <v>0</v>
      </c>
      <c r="BJ5018" s="30">
        <v>0</v>
      </c>
      <c r="BK5018" s="30">
        <v>0</v>
      </c>
      <c r="BL5018" s="30">
        <v>0</v>
      </c>
      <c r="BM5018" s="30">
        <v>0</v>
      </c>
    </row>
    <row r="5019" spans="1:65" x14ac:dyDescent="0.2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28</v>
      </c>
      <c r="I5019" s="29">
        <v>18.63</v>
      </c>
      <c r="J5019" s="25">
        <v>4719</v>
      </c>
      <c r="K5019" s="25" t="s">
        <v>215</v>
      </c>
      <c r="L5019" s="25" t="s">
        <v>100</v>
      </c>
      <c r="M5019" s="25" t="s">
        <v>1823</v>
      </c>
      <c r="N5019" s="25" t="s">
        <v>3040</v>
      </c>
      <c r="O5019" s="25">
        <v>2</v>
      </c>
      <c r="P5019" s="30" t="s">
        <v>3036</v>
      </c>
      <c r="Q5019" s="25" t="s">
        <v>210</v>
      </c>
      <c r="R5019" s="30">
        <v>0</v>
      </c>
      <c r="S5019" s="31">
        <v>0</v>
      </c>
      <c r="T5019" s="30">
        <v>0</v>
      </c>
      <c r="U5019" s="30">
        <v>0</v>
      </c>
      <c r="V5019" s="30">
        <v>0</v>
      </c>
      <c r="W5019" s="30">
        <v>0</v>
      </c>
      <c r="X5019" s="30">
        <v>0</v>
      </c>
      <c r="Y5019" s="30">
        <v>0</v>
      </c>
      <c r="Z5019" s="30">
        <v>0</v>
      </c>
      <c r="AA5019" s="31">
        <v>0</v>
      </c>
      <c r="AB5019" s="30">
        <v>0</v>
      </c>
      <c r="AC5019" s="30">
        <v>0</v>
      </c>
      <c r="AD5019" s="30">
        <v>0</v>
      </c>
      <c r="AE5019" s="30">
        <v>0</v>
      </c>
      <c r="AF5019" s="30">
        <v>0</v>
      </c>
      <c r="AG5019" s="30">
        <v>0</v>
      </c>
      <c r="AH5019" s="30">
        <v>0</v>
      </c>
      <c r="AI5019" s="31">
        <v>0</v>
      </c>
      <c r="AJ5019" s="30">
        <v>0</v>
      </c>
      <c r="AK5019" s="30">
        <v>0</v>
      </c>
      <c r="AL5019" s="30">
        <v>0</v>
      </c>
      <c r="AM5019" s="30">
        <v>0</v>
      </c>
      <c r="AN5019" s="30">
        <v>0</v>
      </c>
      <c r="AO5019" s="30">
        <v>0</v>
      </c>
      <c r="AP5019" s="30">
        <v>2</v>
      </c>
      <c r="AQ5019" s="31">
        <v>47.32</v>
      </c>
      <c r="AR5019" s="30">
        <v>0</v>
      </c>
      <c r="AS5019" s="30">
        <v>0</v>
      </c>
      <c r="AT5019" s="30">
        <v>0</v>
      </c>
      <c r="AU5019" s="30">
        <v>0</v>
      </c>
      <c r="AV5019" s="30">
        <v>0</v>
      </c>
      <c r="AW5019" s="30">
        <v>0</v>
      </c>
      <c r="AX5019" s="30">
        <v>9</v>
      </c>
      <c r="AY5019" s="31">
        <v>215.62</v>
      </c>
      <c r="AZ5019" s="30">
        <v>0</v>
      </c>
      <c r="BA5019" s="30">
        <v>0</v>
      </c>
      <c r="BB5019" s="30">
        <v>12</v>
      </c>
      <c r="BC5019" s="30">
        <v>12</v>
      </c>
      <c r="BD5019" s="30">
        <v>12</v>
      </c>
      <c r="BE5019" s="30">
        <v>12</v>
      </c>
      <c r="BF5019" s="30">
        <v>5</v>
      </c>
      <c r="BG5019" s="31">
        <v>125</v>
      </c>
      <c r="BH5019" s="30">
        <v>0</v>
      </c>
      <c r="BI5019" s="30">
        <v>0</v>
      </c>
      <c r="BJ5019" s="30">
        <v>12</v>
      </c>
      <c r="BK5019" s="30">
        <v>12</v>
      </c>
      <c r="BL5019" s="30">
        <v>12</v>
      </c>
      <c r="BM5019" s="30">
        <v>12</v>
      </c>
    </row>
    <row r="5020" spans="1:65" x14ac:dyDescent="0.2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28</v>
      </c>
      <c r="I5020" s="29">
        <v>18.63</v>
      </c>
      <c r="J5020" s="25">
        <v>4823</v>
      </c>
      <c r="K5020" s="25" t="s">
        <v>215</v>
      </c>
      <c r="L5020" s="25" t="s">
        <v>1824</v>
      </c>
      <c r="M5020" s="25" t="s">
        <v>1825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0</v>
      </c>
      <c r="S5020" s="31">
        <v>0</v>
      </c>
      <c r="T5020" s="30">
        <v>12</v>
      </c>
      <c r="U5020" s="30">
        <v>0</v>
      </c>
      <c r="V5020" s="30">
        <v>0</v>
      </c>
      <c r="W5020" s="30">
        <v>0</v>
      </c>
      <c r="X5020" s="30">
        <v>0</v>
      </c>
      <c r="Y5020" s="30">
        <v>0</v>
      </c>
      <c r="Z5020" s="30">
        <v>0</v>
      </c>
      <c r="AA5020" s="31">
        <v>0</v>
      </c>
      <c r="AB5020" s="30">
        <v>12</v>
      </c>
      <c r="AC5020" s="30">
        <v>0</v>
      </c>
      <c r="AD5020" s="30">
        <v>0</v>
      </c>
      <c r="AE5020" s="30">
        <v>0</v>
      </c>
      <c r="AF5020" s="30">
        <v>0</v>
      </c>
      <c r="AG5020" s="30">
        <v>0</v>
      </c>
      <c r="AH5020" s="30">
        <v>0</v>
      </c>
      <c r="AI5020" s="31">
        <v>0</v>
      </c>
      <c r="AJ5020" s="30">
        <v>12</v>
      </c>
      <c r="AK5020" s="30">
        <v>0</v>
      </c>
      <c r="AL5020" s="30">
        <v>0</v>
      </c>
      <c r="AM5020" s="30">
        <v>0</v>
      </c>
      <c r="AN5020" s="30">
        <v>0</v>
      </c>
      <c r="AO5020" s="30">
        <v>0</v>
      </c>
      <c r="AP5020" s="30">
        <v>0</v>
      </c>
      <c r="AQ5020" s="31">
        <v>0</v>
      </c>
      <c r="AR5020" s="30">
        <v>12</v>
      </c>
      <c r="AS5020" s="30">
        <v>0</v>
      </c>
      <c r="AT5020" s="30">
        <v>0</v>
      </c>
      <c r="AU5020" s="30">
        <v>0</v>
      </c>
      <c r="AV5020" s="30">
        <v>0</v>
      </c>
      <c r="AW5020" s="30">
        <v>0</v>
      </c>
      <c r="AX5020" s="30">
        <v>0</v>
      </c>
      <c r="AY5020" s="31">
        <v>0</v>
      </c>
      <c r="AZ5020" s="30">
        <v>12</v>
      </c>
      <c r="BA5020" s="30">
        <v>0</v>
      </c>
      <c r="BB5020" s="30">
        <v>0</v>
      </c>
      <c r="BC5020" s="30">
        <v>0</v>
      </c>
      <c r="BD5020" s="30">
        <v>0</v>
      </c>
      <c r="BE5020" s="30">
        <v>0</v>
      </c>
      <c r="BF5020" s="30">
        <v>0</v>
      </c>
      <c r="BG5020" s="31">
        <v>0</v>
      </c>
      <c r="BH5020" s="30">
        <v>12</v>
      </c>
      <c r="BI5020" s="30">
        <v>0</v>
      </c>
      <c r="BJ5020" s="30">
        <v>0</v>
      </c>
      <c r="BK5020" s="30">
        <v>0</v>
      </c>
      <c r="BL5020" s="30">
        <v>0</v>
      </c>
      <c r="BM5020" s="30">
        <v>0</v>
      </c>
    </row>
    <row r="5021" spans="1:65" x14ac:dyDescent="0.2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28</v>
      </c>
      <c r="I5021" s="29">
        <v>18.63</v>
      </c>
      <c r="J5021" s="25">
        <v>5469</v>
      </c>
      <c r="K5021" s="25" t="s">
        <v>215</v>
      </c>
      <c r="L5021" s="25" t="s">
        <v>1826</v>
      </c>
      <c r="M5021" s="25" t="s">
        <v>40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5</v>
      </c>
      <c r="S5021" s="31">
        <v>125</v>
      </c>
      <c r="T5021" s="30">
        <v>17</v>
      </c>
      <c r="U5021" s="30">
        <v>0</v>
      </c>
      <c r="V5021" s="30">
        <v>0</v>
      </c>
      <c r="W5021" s="30">
        <v>0</v>
      </c>
      <c r="X5021" s="30">
        <v>0</v>
      </c>
      <c r="Y5021" s="30">
        <v>0</v>
      </c>
      <c r="Z5021" s="30">
        <v>3</v>
      </c>
      <c r="AA5021" s="31">
        <v>75</v>
      </c>
      <c r="AB5021" s="30">
        <v>17</v>
      </c>
      <c r="AC5021" s="30">
        <v>0</v>
      </c>
      <c r="AD5021" s="30">
        <v>0</v>
      </c>
      <c r="AE5021" s="30">
        <v>0</v>
      </c>
      <c r="AF5021" s="30">
        <v>12</v>
      </c>
      <c r="AG5021" s="30">
        <v>0</v>
      </c>
      <c r="AH5021" s="30">
        <v>1</v>
      </c>
      <c r="AI5021" s="31">
        <v>25</v>
      </c>
      <c r="AJ5021" s="30">
        <v>17</v>
      </c>
      <c r="AK5021" s="30">
        <v>0</v>
      </c>
      <c r="AL5021" s="30">
        <v>0</v>
      </c>
      <c r="AM5021" s="30">
        <v>0</v>
      </c>
      <c r="AN5021" s="30">
        <v>12</v>
      </c>
      <c r="AO5021" s="30">
        <v>0</v>
      </c>
      <c r="AP5021" s="30">
        <v>7</v>
      </c>
      <c r="AQ5021" s="31">
        <v>175</v>
      </c>
      <c r="AR5021" s="30">
        <v>17</v>
      </c>
      <c r="AS5021" s="30">
        <v>0</v>
      </c>
      <c r="AT5021" s="30">
        <v>0</v>
      </c>
      <c r="AU5021" s="30">
        <v>0</v>
      </c>
      <c r="AV5021" s="30">
        <v>24</v>
      </c>
      <c r="AW5021" s="30">
        <v>24</v>
      </c>
      <c r="AX5021" s="30">
        <v>5</v>
      </c>
      <c r="AY5021" s="31">
        <v>125</v>
      </c>
      <c r="AZ5021" s="30">
        <v>17</v>
      </c>
      <c r="BA5021" s="30">
        <v>0</v>
      </c>
      <c r="BB5021" s="30">
        <v>0</v>
      </c>
      <c r="BC5021" s="30">
        <v>0</v>
      </c>
      <c r="BD5021" s="30">
        <v>36</v>
      </c>
      <c r="BE5021" s="30">
        <v>24</v>
      </c>
      <c r="BF5021" s="30">
        <v>0</v>
      </c>
      <c r="BG5021" s="31">
        <v>0</v>
      </c>
      <c r="BH5021" s="30">
        <v>17</v>
      </c>
      <c r="BI5021" s="30">
        <v>0</v>
      </c>
      <c r="BJ5021" s="30">
        <v>0</v>
      </c>
      <c r="BK5021" s="30">
        <v>0</v>
      </c>
      <c r="BL5021" s="30">
        <v>36</v>
      </c>
      <c r="BM5021" s="30">
        <v>24</v>
      </c>
    </row>
    <row r="5022" spans="1:65" x14ac:dyDescent="0.2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28</v>
      </c>
      <c r="I5022" s="29">
        <v>18.63</v>
      </c>
      <c r="J5022" s="25">
        <v>5687</v>
      </c>
      <c r="K5022" s="25" t="s">
        <v>215</v>
      </c>
      <c r="L5022" s="25" t="s">
        <v>1827</v>
      </c>
      <c r="M5022" s="25" t="s">
        <v>237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0</v>
      </c>
      <c r="S5022" s="31">
        <v>0</v>
      </c>
      <c r="T5022" s="30">
        <v>9</v>
      </c>
      <c r="U5022" s="30">
        <v>0</v>
      </c>
      <c r="V5022" s="30">
        <v>0</v>
      </c>
      <c r="W5022" s="30">
        <v>0</v>
      </c>
      <c r="X5022" s="30">
        <v>0</v>
      </c>
      <c r="Y5022" s="30">
        <v>0</v>
      </c>
      <c r="Z5022" s="30">
        <v>0</v>
      </c>
      <c r="AA5022" s="31">
        <v>0</v>
      </c>
      <c r="AB5022" s="30">
        <v>9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4</v>
      </c>
      <c r="AI5022" s="31">
        <v>100</v>
      </c>
      <c r="AJ5022" s="30">
        <v>9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0</v>
      </c>
      <c r="AQ5022" s="31">
        <v>0</v>
      </c>
      <c r="AR5022" s="30">
        <v>9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3</v>
      </c>
      <c r="AY5022" s="31">
        <v>75</v>
      </c>
      <c r="AZ5022" s="30">
        <v>9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5</v>
      </c>
      <c r="BG5022" s="31">
        <v>125</v>
      </c>
      <c r="BH5022" s="30">
        <v>9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 x14ac:dyDescent="0.2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28</v>
      </c>
      <c r="I5023" s="29">
        <v>18.63</v>
      </c>
      <c r="J5023" s="25">
        <v>5700</v>
      </c>
      <c r="K5023" s="25" t="s">
        <v>215</v>
      </c>
      <c r="L5023" s="25" t="s">
        <v>1828</v>
      </c>
      <c r="M5023" s="25" t="s">
        <v>417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9</v>
      </c>
      <c r="S5023" s="31">
        <v>225</v>
      </c>
      <c r="T5023" s="30">
        <v>19</v>
      </c>
      <c r="U5023" s="30">
        <v>0</v>
      </c>
      <c r="V5023" s="30">
        <v>0</v>
      </c>
      <c r="W5023" s="30">
        <v>0</v>
      </c>
      <c r="X5023" s="30">
        <v>72</v>
      </c>
      <c r="Y5023" s="30">
        <v>60</v>
      </c>
      <c r="Z5023" s="30">
        <v>4</v>
      </c>
      <c r="AA5023" s="31">
        <v>100</v>
      </c>
      <c r="AB5023" s="30">
        <v>19</v>
      </c>
      <c r="AC5023" s="30">
        <v>0</v>
      </c>
      <c r="AD5023" s="30">
        <v>0</v>
      </c>
      <c r="AE5023" s="30">
        <v>0</v>
      </c>
      <c r="AF5023" s="30">
        <v>24</v>
      </c>
      <c r="AG5023" s="30">
        <v>24</v>
      </c>
      <c r="AH5023" s="30">
        <v>14</v>
      </c>
      <c r="AI5023" s="31">
        <v>350</v>
      </c>
      <c r="AJ5023" s="30">
        <v>19</v>
      </c>
      <c r="AK5023" s="30">
        <v>0</v>
      </c>
      <c r="AL5023" s="30">
        <v>0</v>
      </c>
      <c r="AM5023" s="30">
        <v>0</v>
      </c>
      <c r="AN5023" s="30">
        <v>0</v>
      </c>
      <c r="AO5023" s="30">
        <v>0</v>
      </c>
      <c r="AP5023" s="30">
        <v>7</v>
      </c>
      <c r="AQ5023" s="31">
        <v>175</v>
      </c>
      <c r="AR5023" s="30">
        <v>19</v>
      </c>
      <c r="AS5023" s="30">
        <v>0</v>
      </c>
      <c r="AT5023" s="30">
        <v>0</v>
      </c>
      <c r="AU5023" s="30">
        <v>0</v>
      </c>
      <c r="AV5023" s="30">
        <v>0</v>
      </c>
      <c r="AW5023" s="30">
        <v>0</v>
      </c>
      <c r="AX5023" s="30">
        <v>13</v>
      </c>
      <c r="AY5023" s="31">
        <v>325</v>
      </c>
      <c r="AZ5023" s="30">
        <v>19</v>
      </c>
      <c r="BA5023" s="30">
        <v>0</v>
      </c>
      <c r="BB5023" s="30">
        <v>0</v>
      </c>
      <c r="BC5023" s="30">
        <v>0</v>
      </c>
      <c r="BD5023" s="30">
        <v>24</v>
      </c>
      <c r="BE5023" s="30">
        <v>24</v>
      </c>
      <c r="BF5023" s="30">
        <v>8</v>
      </c>
      <c r="BG5023" s="31">
        <v>200</v>
      </c>
      <c r="BH5023" s="30">
        <v>19</v>
      </c>
      <c r="BI5023" s="30">
        <v>0</v>
      </c>
      <c r="BJ5023" s="30">
        <v>0</v>
      </c>
      <c r="BK5023" s="30">
        <v>0</v>
      </c>
      <c r="BL5023" s="30">
        <v>48</v>
      </c>
      <c r="BM5023" s="30">
        <v>60</v>
      </c>
    </row>
    <row r="5024" spans="1:65" x14ac:dyDescent="0.2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28</v>
      </c>
      <c r="I5024" s="29">
        <v>18.63</v>
      </c>
      <c r="J5024" s="25">
        <v>5702</v>
      </c>
      <c r="K5024" s="25" t="s">
        <v>215</v>
      </c>
      <c r="L5024" s="25" t="s">
        <v>1829</v>
      </c>
      <c r="M5024" s="25" t="s">
        <v>467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6</v>
      </c>
      <c r="S5024" s="31">
        <v>150</v>
      </c>
      <c r="T5024" s="30">
        <v>14</v>
      </c>
      <c r="U5024" s="30">
        <v>0</v>
      </c>
      <c r="V5024" s="30">
        <v>0</v>
      </c>
      <c r="W5024" s="30">
        <v>12</v>
      </c>
      <c r="X5024" s="30">
        <v>12</v>
      </c>
      <c r="Y5024" s="30">
        <v>12</v>
      </c>
      <c r="Z5024" s="30">
        <v>5</v>
      </c>
      <c r="AA5024" s="31">
        <v>125</v>
      </c>
      <c r="AB5024" s="30">
        <v>14</v>
      </c>
      <c r="AC5024" s="30">
        <v>0</v>
      </c>
      <c r="AD5024" s="30">
        <v>0</v>
      </c>
      <c r="AE5024" s="30">
        <v>12</v>
      </c>
      <c r="AF5024" s="30">
        <v>0</v>
      </c>
      <c r="AG5024" s="30">
        <v>0</v>
      </c>
      <c r="AH5024" s="30">
        <v>1</v>
      </c>
      <c r="AI5024" s="31">
        <v>25</v>
      </c>
      <c r="AJ5024" s="30">
        <v>14</v>
      </c>
      <c r="AK5024" s="30">
        <v>0</v>
      </c>
      <c r="AL5024" s="30">
        <v>0</v>
      </c>
      <c r="AM5024" s="30">
        <v>12</v>
      </c>
      <c r="AN5024" s="30">
        <v>0</v>
      </c>
      <c r="AO5024" s="30">
        <v>0</v>
      </c>
      <c r="AP5024" s="30">
        <v>2</v>
      </c>
      <c r="AQ5024" s="31">
        <v>50</v>
      </c>
      <c r="AR5024" s="30">
        <v>14</v>
      </c>
      <c r="AS5024" s="30">
        <v>0</v>
      </c>
      <c r="AT5024" s="30">
        <v>0</v>
      </c>
      <c r="AU5024" s="30">
        <v>12</v>
      </c>
      <c r="AV5024" s="30">
        <v>12</v>
      </c>
      <c r="AW5024" s="30">
        <v>12</v>
      </c>
      <c r="AX5024" s="30">
        <v>4</v>
      </c>
      <c r="AY5024" s="31">
        <v>100</v>
      </c>
      <c r="AZ5024" s="30">
        <v>14</v>
      </c>
      <c r="BA5024" s="30">
        <v>0</v>
      </c>
      <c r="BB5024" s="30">
        <v>0</v>
      </c>
      <c r="BC5024" s="30">
        <v>12</v>
      </c>
      <c r="BD5024" s="30">
        <v>12</v>
      </c>
      <c r="BE5024" s="30">
        <v>12</v>
      </c>
      <c r="BF5024" s="30">
        <v>6</v>
      </c>
      <c r="BG5024" s="31">
        <v>150</v>
      </c>
      <c r="BH5024" s="30">
        <v>14</v>
      </c>
      <c r="BI5024" s="30">
        <v>0</v>
      </c>
      <c r="BJ5024" s="30">
        <v>0</v>
      </c>
      <c r="BK5024" s="30">
        <v>12</v>
      </c>
      <c r="BL5024" s="30">
        <v>12</v>
      </c>
      <c r="BM5024" s="30">
        <v>12</v>
      </c>
    </row>
    <row r="5025" spans="1:65" x14ac:dyDescent="0.2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28</v>
      </c>
      <c r="I5025" s="29">
        <v>18.63</v>
      </c>
      <c r="J5025" s="25">
        <v>5727</v>
      </c>
      <c r="K5025" s="25" t="s">
        <v>215</v>
      </c>
      <c r="L5025" s="25" t="s">
        <v>1830</v>
      </c>
      <c r="M5025" s="25" t="s">
        <v>1831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0</v>
      </c>
      <c r="S5025" s="31">
        <v>0</v>
      </c>
      <c r="T5025" s="30">
        <v>9</v>
      </c>
      <c r="U5025" s="30">
        <v>0</v>
      </c>
      <c r="V5025" s="30">
        <v>0</v>
      </c>
      <c r="W5025" s="30">
        <v>0</v>
      </c>
      <c r="X5025" s="30">
        <v>0</v>
      </c>
      <c r="Y5025" s="30">
        <v>0</v>
      </c>
      <c r="Z5025" s="30">
        <v>1</v>
      </c>
      <c r="AA5025" s="31">
        <v>25</v>
      </c>
      <c r="AB5025" s="30">
        <v>9</v>
      </c>
      <c r="AC5025" s="30">
        <v>0</v>
      </c>
      <c r="AD5025" s="30">
        <v>0</v>
      </c>
      <c r="AE5025" s="30">
        <v>0</v>
      </c>
      <c r="AF5025" s="30">
        <v>12</v>
      </c>
      <c r="AG5025" s="30">
        <v>0</v>
      </c>
      <c r="AH5025" s="30">
        <v>1</v>
      </c>
      <c r="AI5025" s="31">
        <v>25</v>
      </c>
      <c r="AJ5025" s="30">
        <v>9</v>
      </c>
      <c r="AK5025" s="30">
        <v>0</v>
      </c>
      <c r="AL5025" s="30">
        <v>0</v>
      </c>
      <c r="AM5025" s="30">
        <v>0</v>
      </c>
      <c r="AN5025" s="30">
        <v>12</v>
      </c>
      <c r="AO5025" s="30">
        <v>0</v>
      </c>
      <c r="AP5025" s="30">
        <v>2</v>
      </c>
      <c r="AQ5025" s="31">
        <v>50</v>
      </c>
      <c r="AR5025" s="30">
        <v>9</v>
      </c>
      <c r="AS5025" s="30">
        <v>0</v>
      </c>
      <c r="AT5025" s="30">
        <v>0</v>
      </c>
      <c r="AU5025" s="30">
        <v>0</v>
      </c>
      <c r="AV5025" s="30">
        <v>0</v>
      </c>
      <c r="AW5025" s="30">
        <v>0</v>
      </c>
      <c r="AX5025" s="30">
        <v>0</v>
      </c>
      <c r="AY5025" s="31">
        <v>0</v>
      </c>
      <c r="AZ5025" s="30">
        <v>9</v>
      </c>
      <c r="BA5025" s="30">
        <v>0</v>
      </c>
      <c r="BB5025" s="30">
        <v>0</v>
      </c>
      <c r="BC5025" s="30">
        <v>0</v>
      </c>
      <c r="BD5025" s="30">
        <v>0</v>
      </c>
      <c r="BE5025" s="30">
        <v>0</v>
      </c>
      <c r="BF5025" s="30">
        <v>1</v>
      </c>
      <c r="BG5025" s="31">
        <v>25</v>
      </c>
      <c r="BH5025" s="30">
        <v>9</v>
      </c>
      <c r="BI5025" s="30">
        <v>0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 x14ac:dyDescent="0.2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28</v>
      </c>
      <c r="I5026" s="29">
        <v>18.63</v>
      </c>
      <c r="J5026" s="25">
        <v>5728</v>
      </c>
      <c r="K5026" s="25" t="s">
        <v>215</v>
      </c>
      <c r="L5026" s="25" t="s">
        <v>1832</v>
      </c>
      <c r="M5026" s="25" t="s">
        <v>362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7</v>
      </c>
      <c r="S5026" s="31">
        <v>175</v>
      </c>
      <c r="T5026" s="30">
        <v>20</v>
      </c>
      <c r="U5026" s="30">
        <v>0</v>
      </c>
      <c r="V5026" s="30">
        <v>0</v>
      </c>
      <c r="W5026" s="30">
        <v>0</v>
      </c>
      <c r="X5026" s="30">
        <v>12</v>
      </c>
      <c r="Y5026" s="30">
        <v>12</v>
      </c>
      <c r="Z5026" s="30">
        <v>4</v>
      </c>
      <c r="AA5026" s="31">
        <v>100</v>
      </c>
      <c r="AB5026" s="30">
        <v>20</v>
      </c>
      <c r="AC5026" s="30">
        <v>0</v>
      </c>
      <c r="AD5026" s="30">
        <v>0</v>
      </c>
      <c r="AE5026" s="30">
        <v>0</v>
      </c>
      <c r="AF5026" s="30">
        <v>0</v>
      </c>
      <c r="AG5026" s="30">
        <v>0</v>
      </c>
      <c r="AH5026" s="30">
        <v>0</v>
      </c>
      <c r="AI5026" s="31">
        <v>0</v>
      </c>
      <c r="AJ5026" s="30">
        <v>20</v>
      </c>
      <c r="AK5026" s="30">
        <v>0</v>
      </c>
      <c r="AL5026" s="30">
        <v>0</v>
      </c>
      <c r="AM5026" s="30">
        <v>0</v>
      </c>
      <c r="AN5026" s="30">
        <v>12</v>
      </c>
      <c r="AO5026" s="30">
        <v>0</v>
      </c>
      <c r="AP5026" s="30">
        <v>8</v>
      </c>
      <c r="AQ5026" s="31">
        <v>200</v>
      </c>
      <c r="AR5026" s="30">
        <v>20</v>
      </c>
      <c r="AS5026" s="30">
        <v>0</v>
      </c>
      <c r="AT5026" s="30">
        <v>0</v>
      </c>
      <c r="AU5026" s="30">
        <v>0</v>
      </c>
      <c r="AV5026" s="30">
        <v>24</v>
      </c>
      <c r="AW5026" s="30">
        <v>12</v>
      </c>
      <c r="AX5026" s="30">
        <v>3</v>
      </c>
      <c r="AY5026" s="31">
        <v>75</v>
      </c>
      <c r="AZ5026" s="30">
        <v>20</v>
      </c>
      <c r="BA5026" s="30">
        <v>0</v>
      </c>
      <c r="BB5026" s="30">
        <v>0</v>
      </c>
      <c r="BC5026" s="30">
        <v>0</v>
      </c>
      <c r="BD5026" s="30">
        <v>12</v>
      </c>
      <c r="BE5026" s="30">
        <v>12</v>
      </c>
      <c r="BF5026" s="30">
        <v>0</v>
      </c>
      <c r="BG5026" s="31">
        <v>0</v>
      </c>
      <c r="BH5026" s="30">
        <v>20</v>
      </c>
      <c r="BI5026" s="30">
        <v>0</v>
      </c>
      <c r="BJ5026" s="30">
        <v>0</v>
      </c>
      <c r="BK5026" s="30">
        <v>0</v>
      </c>
      <c r="BL5026" s="30">
        <v>12</v>
      </c>
      <c r="BM5026" s="30">
        <v>12</v>
      </c>
    </row>
    <row r="5027" spans="1:65" x14ac:dyDescent="0.2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28</v>
      </c>
      <c r="I5027" s="29">
        <v>18.63</v>
      </c>
      <c r="J5027" s="25">
        <v>5749</v>
      </c>
      <c r="K5027" s="25" t="s">
        <v>215</v>
      </c>
      <c r="L5027" s="25" t="s">
        <v>1833</v>
      </c>
      <c r="M5027" s="25" t="s">
        <v>248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5</v>
      </c>
      <c r="S5027" s="31">
        <v>125</v>
      </c>
      <c r="T5027" s="30">
        <v>24</v>
      </c>
      <c r="U5027" s="30">
        <v>0</v>
      </c>
      <c r="V5027" s="30">
        <v>0</v>
      </c>
      <c r="W5027" s="30">
        <v>0</v>
      </c>
      <c r="X5027" s="30">
        <v>12</v>
      </c>
      <c r="Y5027" s="30">
        <v>12</v>
      </c>
      <c r="Z5027" s="30">
        <v>9</v>
      </c>
      <c r="AA5027" s="31">
        <v>225</v>
      </c>
      <c r="AB5027" s="30">
        <v>24</v>
      </c>
      <c r="AC5027" s="30">
        <v>0</v>
      </c>
      <c r="AD5027" s="30">
        <v>0</v>
      </c>
      <c r="AE5027" s="30">
        <v>0</v>
      </c>
      <c r="AF5027" s="30">
        <v>12</v>
      </c>
      <c r="AG5027" s="30">
        <v>12</v>
      </c>
      <c r="AH5027" s="30">
        <v>3</v>
      </c>
      <c r="AI5027" s="31">
        <v>75</v>
      </c>
      <c r="AJ5027" s="30">
        <v>24</v>
      </c>
      <c r="AK5027" s="30">
        <v>0</v>
      </c>
      <c r="AL5027" s="30">
        <v>0</v>
      </c>
      <c r="AM5027" s="30">
        <v>0</v>
      </c>
      <c r="AN5027" s="30">
        <v>0</v>
      </c>
      <c r="AO5027" s="30">
        <v>0</v>
      </c>
      <c r="AP5027" s="30">
        <v>2</v>
      </c>
      <c r="AQ5027" s="31">
        <v>50</v>
      </c>
      <c r="AR5027" s="30">
        <v>24</v>
      </c>
      <c r="AS5027" s="30">
        <v>0</v>
      </c>
      <c r="AT5027" s="30">
        <v>0</v>
      </c>
      <c r="AU5027" s="30">
        <v>0</v>
      </c>
      <c r="AV5027" s="30">
        <v>12</v>
      </c>
      <c r="AW5027" s="30">
        <v>12</v>
      </c>
      <c r="AX5027" s="30">
        <v>5</v>
      </c>
      <c r="AY5027" s="31">
        <v>125</v>
      </c>
      <c r="AZ5027" s="30">
        <v>24</v>
      </c>
      <c r="BA5027" s="30">
        <v>0</v>
      </c>
      <c r="BB5027" s="30">
        <v>0</v>
      </c>
      <c r="BC5027" s="30">
        <v>0</v>
      </c>
      <c r="BD5027" s="30">
        <v>12</v>
      </c>
      <c r="BE5027" s="30">
        <v>12</v>
      </c>
      <c r="BF5027" s="30">
        <v>10</v>
      </c>
      <c r="BG5027" s="31">
        <v>250</v>
      </c>
      <c r="BH5027" s="30">
        <v>24</v>
      </c>
      <c r="BI5027" s="30">
        <v>0</v>
      </c>
      <c r="BJ5027" s="30">
        <v>0</v>
      </c>
      <c r="BK5027" s="30">
        <v>0</v>
      </c>
      <c r="BL5027" s="30">
        <v>0</v>
      </c>
      <c r="BM5027" s="30">
        <v>0</v>
      </c>
    </row>
    <row r="5028" spans="1:65" x14ac:dyDescent="0.2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28</v>
      </c>
      <c r="I5028" s="29">
        <v>18.63</v>
      </c>
      <c r="J5028" s="25">
        <v>5765</v>
      </c>
      <c r="K5028" s="25" t="s">
        <v>215</v>
      </c>
      <c r="L5028" s="25" t="s">
        <v>1834</v>
      </c>
      <c r="M5028" s="25" t="s">
        <v>41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2</v>
      </c>
      <c r="S5028" s="31">
        <v>50</v>
      </c>
      <c r="T5028" s="30">
        <v>3</v>
      </c>
      <c r="U5028" s="30">
        <v>0</v>
      </c>
      <c r="V5028" s="30">
        <v>0</v>
      </c>
      <c r="W5028" s="30">
        <v>12</v>
      </c>
      <c r="X5028" s="30">
        <v>24</v>
      </c>
      <c r="Y5028" s="30">
        <v>24</v>
      </c>
      <c r="Z5028" s="30">
        <v>3</v>
      </c>
      <c r="AA5028" s="31">
        <v>75</v>
      </c>
      <c r="AB5028" s="30">
        <v>3</v>
      </c>
      <c r="AC5028" s="30">
        <v>0</v>
      </c>
      <c r="AD5028" s="30">
        <v>0</v>
      </c>
      <c r="AE5028" s="30">
        <v>12</v>
      </c>
      <c r="AF5028" s="30">
        <v>12</v>
      </c>
      <c r="AG5028" s="30">
        <v>12</v>
      </c>
      <c r="AH5028" s="30">
        <v>4</v>
      </c>
      <c r="AI5028" s="31">
        <v>100</v>
      </c>
      <c r="AJ5028" s="30">
        <v>3</v>
      </c>
      <c r="AK5028" s="30">
        <v>0</v>
      </c>
      <c r="AL5028" s="30">
        <v>0</v>
      </c>
      <c r="AM5028" s="30">
        <v>12</v>
      </c>
      <c r="AN5028" s="30">
        <v>0</v>
      </c>
      <c r="AO5028" s="30">
        <v>0</v>
      </c>
      <c r="AP5028" s="30">
        <v>4</v>
      </c>
      <c r="AQ5028" s="31">
        <v>100</v>
      </c>
      <c r="AR5028" s="30">
        <v>3</v>
      </c>
      <c r="AS5028" s="30">
        <v>0</v>
      </c>
      <c r="AT5028" s="30">
        <v>0</v>
      </c>
      <c r="AU5028" s="30">
        <v>12</v>
      </c>
      <c r="AV5028" s="30">
        <v>0</v>
      </c>
      <c r="AW5028" s="30">
        <v>0</v>
      </c>
      <c r="AX5028" s="30">
        <v>5</v>
      </c>
      <c r="AY5028" s="31">
        <v>125</v>
      </c>
      <c r="AZ5028" s="30">
        <v>3</v>
      </c>
      <c r="BA5028" s="30">
        <v>0</v>
      </c>
      <c r="BB5028" s="30">
        <v>0</v>
      </c>
      <c r="BC5028" s="30">
        <v>12</v>
      </c>
      <c r="BD5028" s="30">
        <v>0</v>
      </c>
      <c r="BE5028" s="30">
        <v>12</v>
      </c>
      <c r="BF5028" s="30">
        <v>0</v>
      </c>
      <c r="BG5028" s="31">
        <v>0</v>
      </c>
      <c r="BH5028" s="30">
        <v>3</v>
      </c>
      <c r="BI5028" s="30">
        <v>0</v>
      </c>
      <c r="BJ5028" s="30">
        <v>0</v>
      </c>
      <c r="BK5028" s="30">
        <v>12</v>
      </c>
      <c r="BL5028" s="30">
        <v>0</v>
      </c>
      <c r="BM5028" s="30">
        <v>12</v>
      </c>
    </row>
    <row r="5029" spans="1:65" x14ac:dyDescent="0.2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28</v>
      </c>
      <c r="I5029" s="29">
        <v>18.63</v>
      </c>
      <c r="J5029" s="25">
        <v>5791</v>
      </c>
      <c r="K5029" s="25" t="s">
        <v>215</v>
      </c>
      <c r="L5029" s="25" t="s">
        <v>1835</v>
      </c>
      <c r="M5029" s="25" t="s">
        <v>931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7</v>
      </c>
      <c r="S5029" s="31">
        <v>172.5</v>
      </c>
      <c r="T5029" s="30">
        <v>19</v>
      </c>
      <c r="U5029" s="30">
        <v>0</v>
      </c>
      <c r="V5029" s="30">
        <v>0</v>
      </c>
      <c r="W5029" s="30">
        <v>12</v>
      </c>
      <c r="X5029" s="30">
        <v>72</v>
      </c>
      <c r="Y5029" s="30">
        <v>60</v>
      </c>
      <c r="Z5029" s="30">
        <v>8</v>
      </c>
      <c r="AA5029" s="31">
        <v>200</v>
      </c>
      <c r="AB5029" s="30">
        <v>19</v>
      </c>
      <c r="AC5029" s="30">
        <v>0</v>
      </c>
      <c r="AD5029" s="30">
        <v>0</v>
      </c>
      <c r="AE5029" s="30">
        <v>12</v>
      </c>
      <c r="AF5029" s="30">
        <v>36</v>
      </c>
      <c r="AG5029" s="30">
        <v>12</v>
      </c>
      <c r="AH5029" s="30">
        <v>0</v>
      </c>
      <c r="AI5029" s="31">
        <v>0</v>
      </c>
      <c r="AJ5029" s="30">
        <v>19</v>
      </c>
      <c r="AK5029" s="30">
        <v>0</v>
      </c>
      <c r="AL5029" s="30">
        <v>0</v>
      </c>
      <c r="AM5029" s="30">
        <v>12</v>
      </c>
      <c r="AN5029" s="30">
        <v>12</v>
      </c>
      <c r="AO5029" s="30">
        <v>0</v>
      </c>
      <c r="AP5029" s="30">
        <v>10</v>
      </c>
      <c r="AQ5029" s="31">
        <v>250</v>
      </c>
      <c r="AR5029" s="30">
        <v>19</v>
      </c>
      <c r="AS5029" s="30">
        <v>0</v>
      </c>
      <c r="AT5029" s="30">
        <v>0</v>
      </c>
      <c r="AU5029" s="30">
        <v>12</v>
      </c>
      <c r="AV5029" s="30">
        <v>0</v>
      </c>
      <c r="AW5029" s="30">
        <v>0</v>
      </c>
      <c r="AX5029" s="30">
        <v>5</v>
      </c>
      <c r="AY5029" s="31">
        <v>125</v>
      </c>
      <c r="AZ5029" s="30">
        <v>19</v>
      </c>
      <c r="BA5029" s="30">
        <v>0</v>
      </c>
      <c r="BB5029" s="30">
        <v>0</v>
      </c>
      <c r="BC5029" s="30">
        <v>12</v>
      </c>
      <c r="BD5029" s="30">
        <v>0</v>
      </c>
      <c r="BE5029" s="30">
        <v>0</v>
      </c>
      <c r="BF5029" s="30">
        <v>5</v>
      </c>
      <c r="BG5029" s="31">
        <v>125</v>
      </c>
      <c r="BH5029" s="30">
        <v>19</v>
      </c>
      <c r="BI5029" s="30">
        <v>0</v>
      </c>
      <c r="BJ5029" s="30">
        <v>0</v>
      </c>
      <c r="BK5029" s="30">
        <v>12</v>
      </c>
      <c r="BL5029" s="30">
        <v>0</v>
      </c>
      <c r="BM5029" s="30">
        <v>0</v>
      </c>
    </row>
    <row r="5030" spans="1:65" x14ac:dyDescent="0.2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28</v>
      </c>
      <c r="I5030" s="29">
        <v>18.63</v>
      </c>
      <c r="J5030" s="25">
        <v>5825</v>
      </c>
      <c r="K5030" s="25" t="s">
        <v>215</v>
      </c>
      <c r="L5030" s="25" t="s">
        <v>1836</v>
      </c>
      <c r="M5030" s="25" t="s">
        <v>467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12</v>
      </c>
      <c r="S5030" s="31">
        <v>300</v>
      </c>
      <c r="T5030" s="30">
        <v>9</v>
      </c>
      <c r="U5030" s="30">
        <v>12</v>
      </c>
      <c r="V5030" s="30">
        <v>0</v>
      </c>
      <c r="W5030" s="30">
        <v>12</v>
      </c>
      <c r="X5030" s="30">
        <v>0</v>
      </c>
      <c r="Y5030" s="30">
        <v>0</v>
      </c>
      <c r="Z5030" s="30">
        <v>3</v>
      </c>
      <c r="AA5030" s="31">
        <v>75</v>
      </c>
      <c r="AB5030" s="30">
        <v>9</v>
      </c>
      <c r="AC5030" s="30">
        <v>12</v>
      </c>
      <c r="AD5030" s="30">
        <v>0</v>
      </c>
      <c r="AE5030" s="30">
        <v>12</v>
      </c>
      <c r="AF5030" s="30">
        <v>0</v>
      </c>
      <c r="AG5030" s="30">
        <v>0</v>
      </c>
      <c r="AH5030" s="30">
        <v>6</v>
      </c>
      <c r="AI5030" s="31">
        <v>150</v>
      </c>
      <c r="AJ5030" s="30">
        <v>9</v>
      </c>
      <c r="AK5030" s="30">
        <v>12</v>
      </c>
      <c r="AL5030" s="30">
        <v>0</v>
      </c>
      <c r="AM5030" s="30">
        <v>12</v>
      </c>
      <c r="AN5030" s="30">
        <v>0</v>
      </c>
      <c r="AO5030" s="30">
        <v>0</v>
      </c>
      <c r="AP5030" s="30">
        <v>4</v>
      </c>
      <c r="AQ5030" s="31">
        <v>100</v>
      </c>
      <c r="AR5030" s="30">
        <v>9</v>
      </c>
      <c r="AS5030" s="30">
        <v>12</v>
      </c>
      <c r="AT5030" s="30">
        <v>0</v>
      </c>
      <c r="AU5030" s="30">
        <v>12</v>
      </c>
      <c r="AV5030" s="30">
        <v>12</v>
      </c>
      <c r="AW5030" s="30">
        <v>12</v>
      </c>
      <c r="AX5030" s="30">
        <v>6</v>
      </c>
      <c r="AY5030" s="31">
        <v>150</v>
      </c>
      <c r="AZ5030" s="30">
        <v>9</v>
      </c>
      <c r="BA5030" s="30">
        <v>12</v>
      </c>
      <c r="BB5030" s="30">
        <v>0</v>
      </c>
      <c r="BC5030" s="30">
        <v>12</v>
      </c>
      <c r="BD5030" s="30">
        <v>12</v>
      </c>
      <c r="BE5030" s="30">
        <v>12</v>
      </c>
      <c r="BF5030" s="30">
        <v>5</v>
      </c>
      <c r="BG5030" s="31">
        <v>125</v>
      </c>
      <c r="BH5030" s="30">
        <v>9</v>
      </c>
      <c r="BI5030" s="30">
        <v>12</v>
      </c>
      <c r="BJ5030" s="30">
        <v>0</v>
      </c>
      <c r="BK5030" s="30">
        <v>12</v>
      </c>
      <c r="BL5030" s="30">
        <v>24</v>
      </c>
      <c r="BM5030" s="30">
        <v>24</v>
      </c>
    </row>
    <row r="5031" spans="1:65" x14ac:dyDescent="0.2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28</v>
      </c>
      <c r="I5031" s="29">
        <v>18.63</v>
      </c>
      <c r="J5031" s="25">
        <v>5855</v>
      </c>
      <c r="K5031" s="25" t="s">
        <v>215</v>
      </c>
      <c r="L5031" s="25" t="s">
        <v>1837</v>
      </c>
      <c r="M5031" s="25" t="s">
        <v>334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4</v>
      </c>
      <c r="S5031" s="31">
        <v>100</v>
      </c>
      <c r="T5031" s="30">
        <v>12</v>
      </c>
      <c r="U5031" s="30">
        <v>0</v>
      </c>
      <c r="V5031" s="30">
        <v>0</v>
      </c>
      <c r="W5031" s="30">
        <v>12</v>
      </c>
      <c r="X5031" s="30">
        <v>12</v>
      </c>
      <c r="Y5031" s="30">
        <v>12</v>
      </c>
      <c r="Z5031" s="30">
        <v>2</v>
      </c>
      <c r="AA5031" s="31">
        <v>50</v>
      </c>
      <c r="AB5031" s="30">
        <v>12</v>
      </c>
      <c r="AC5031" s="30">
        <v>0</v>
      </c>
      <c r="AD5031" s="30">
        <v>0</v>
      </c>
      <c r="AE5031" s="30">
        <v>12</v>
      </c>
      <c r="AF5031" s="30">
        <v>12</v>
      </c>
      <c r="AG5031" s="30">
        <v>0</v>
      </c>
      <c r="AH5031" s="30">
        <v>4</v>
      </c>
      <c r="AI5031" s="31">
        <v>100</v>
      </c>
      <c r="AJ5031" s="30">
        <v>12</v>
      </c>
      <c r="AK5031" s="30">
        <v>0</v>
      </c>
      <c r="AL5031" s="30">
        <v>0</v>
      </c>
      <c r="AM5031" s="30">
        <v>12</v>
      </c>
      <c r="AN5031" s="30">
        <v>12</v>
      </c>
      <c r="AO5031" s="30">
        <v>0</v>
      </c>
      <c r="AP5031" s="30">
        <v>3</v>
      </c>
      <c r="AQ5031" s="31">
        <v>75</v>
      </c>
      <c r="AR5031" s="30">
        <v>12</v>
      </c>
      <c r="AS5031" s="30">
        <v>0</v>
      </c>
      <c r="AT5031" s="30">
        <v>0</v>
      </c>
      <c r="AU5031" s="30">
        <v>12</v>
      </c>
      <c r="AV5031" s="30">
        <v>12</v>
      </c>
      <c r="AW5031" s="30">
        <v>12</v>
      </c>
      <c r="AX5031" s="30">
        <v>3</v>
      </c>
      <c r="AY5031" s="31">
        <v>75</v>
      </c>
      <c r="AZ5031" s="30">
        <v>12</v>
      </c>
      <c r="BA5031" s="30">
        <v>0</v>
      </c>
      <c r="BB5031" s="30">
        <v>0</v>
      </c>
      <c r="BC5031" s="30">
        <v>12</v>
      </c>
      <c r="BD5031" s="30">
        <v>12</v>
      </c>
      <c r="BE5031" s="30">
        <v>12</v>
      </c>
      <c r="BF5031" s="30">
        <v>2</v>
      </c>
      <c r="BG5031" s="31">
        <v>50</v>
      </c>
      <c r="BH5031" s="30">
        <v>12</v>
      </c>
      <c r="BI5031" s="30">
        <v>0</v>
      </c>
      <c r="BJ5031" s="30">
        <v>0</v>
      </c>
      <c r="BK5031" s="30">
        <v>12</v>
      </c>
      <c r="BL5031" s="30">
        <v>0</v>
      </c>
      <c r="BM5031" s="30">
        <v>0</v>
      </c>
    </row>
    <row r="5032" spans="1:65" x14ac:dyDescent="0.2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29</v>
      </c>
      <c r="I5032" s="29">
        <v>18.63</v>
      </c>
      <c r="J5032" s="25">
        <v>1140</v>
      </c>
      <c r="K5032" s="25" t="s">
        <v>215</v>
      </c>
      <c r="L5032" s="25" t="s">
        <v>1583</v>
      </c>
      <c r="M5032" s="25" t="s">
        <v>1149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5</v>
      </c>
      <c r="S5032" s="31">
        <v>125</v>
      </c>
      <c r="T5032" s="30">
        <v>13</v>
      </c>
      <c r="U5032" s="30">
        <v>0</v>
      </c>
      <c r="V5032" s="30">
        <v>0</v>
      </c>
      <c r="W5032" s="30">
        <v>0</v>
      </c>
      <c r="X5032" s="30">
        <v>12</v>
      </c>
      <c r="Y5032" s="30">
        <v>24</v>
      </c>
      <c r="Z5032" s="30">
        <v>1</v>
      </c>
      <c r="AA5032" s="31">
        <v>25</v>
      </c>
      <c r="AB5032" s="30">
        <v>13</v>
      </c>
      <c r="AC5032" s="30">
        <v>0</v>
      </c>
      <c r="AD5032" s="30">
        <v>0</v>
      </c>
      <c r="AE5032" s="30">
        <v>0</v>
      </c>
      <c r="AF5032" s="30">
        <v>0</v>
      </c>
      <c r="AG5032" s="30">
        <v>12</v>
      </c>
      <c r="AH5032" s="30">
        <v>0</v>
      </c>
      <c r="AI5032" s="31">
        <v>0</v>
      </c>
      <c r="AJ5032" s="30">
        <v>13</v>
      </c>
      <c r="AK5032" s="30">
        <v>0</v>
      </c>
      <c r="AL5032" s="30">
        <v>0</v>
      </c>
      <c r="AM5032" s="30">
        <v>0</v>
      </c>
      <c r="AN5032" s="30">
        <v>0</v>
      </c>
      <c r="AO5032" s="30">
        <v>0</v>
      </c>
      <c r="AP5032" s="30">
        <v>0</v>
      </c>
      <c r="AQ5032" s="31">
        <v>0</v>
      </c>
      <c r="AR5032" s="30">
        <v>13</v>
      </c>
      <c r="AS5032" s="30">
        <v>0</v>
      </c>
      <c r="AT5032" s="30">
        <v>0</v>
      </c>
      <c r="AU5032" s="30">
        <v>0</v>
      </c>
      <c r="AV5032" s="30">
        <v>0</v>
      </c>
      <c r="AW5032" s="30">
        <v>0</v>
      </c>
      <c r="AX5032" s="30">
        <v>5</v>
      </c>
      <c r="AY5032" s="31">
        <v>125</v>
      </c>
      <c r="AZ5032" s="30">
        <v>13</v>
      </c>
      <c r="BA5032" s="30">
        <v>0</v>
      </c>
      <c r="BB5032" s="30">
        <v>0</v>
      </c>
      <c r="BC5032" s="30">
        <v>0</v>
      </c>
      <c r="BD5032" s="30">
        <v>0</v>
      </c>
      <c r="BE5032" s="30">
        <v>0</v>
      </c>
      <c r="BF5032" s="30">
        <v>1</v>
      </c>
      <c r="BG5032" s="31">
        <v>25</v>
      </c>
      <c r="BH5032" s="30">
        <v>13</v>
      </c>
      <c r="BI5032" s="30">
        <v>0</v>
      </c>
      <c r="BJ5032" s="30">
        <v>0</v>
      </c>
      <c r="BK5032" s="30">
        <v>0</v>
      </c>
      <c r="BL5032" s="30">
        <v>0</v>
      </c>
      <c r="BM5032" s="30">
        <v>0</v>
      </c>
    </row>
    <row r="5033" spans="1:65" x14ac:dyDescent="0.2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29</v>
      </c>
      <c r="I5033" s="29">
        <v>18.63</v>
      </c>
      <c r="J5033" s="25">
        <v>1616</v>
      </c>
      <c r="K5033" s="25" t="s">
        <v>215</v>
      </c>
      <c r="L5033" s="25" t="s">
        <v>1585</v>
      </c>
      <c r="M5033" s="25" t="s">
        <v>1555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13</v>
      </c>
      <c r="S5033" s="31">
        <v>325</v>
      </c>
      <c r="T5033" s="30">
        <v>25</v>
      </c>
      <c r="U5033" s="30">
        <v>24</v>
      </c>
      <c r="V5033" s="30">
        <v>0</v>
      </c>
      <c r="W5033" s="30">
        <v>0</v>
      </c>
      <c r="X5033" s="30">
        <v>72</v>
      </c>
      <c r="Y5033" s="30">
        <v>48</v>
      </c>
      <c r="Z5033" s="30">
        <v>13</v>
      </c>
      <c r="AA5033" s="31">
        <v>325</v>
      </c>
      <c r="AB5033" s="30">
        <v>25</v>
      </c>
      <c r="AC5033" s="30">
        <v>24</v>
      </c>
      <c r="AD5033" s="30">
        <v>0</v>
      </c>
      <c r="AE5033" s="30">
        <v>0</v>
      </c>
      <c r="AF5033" s="30">
        <v>12</v>
      </c>
      <c r="AG5033" s="30">
        <v>0</v>
      </c>
      <c r="AH5033" s="30">
        <v>7</v>
      </c>
      <c r="AI5033" s="31">
        <v>175</v>
      </c>
      <c r="AJ5033" s="30">
        <v>25</v>
      </c>
      <c r="AK5033" s="30">
        <v>24</v>
      </c>
      <c r="AL5033" s="30">
        <v>0</v>
      </c>
      <c r="AM5033" s="30">
        <v>0</v>
      </c>
      <c r="AN5033" s="30">
        <v>0</v>
      </c>
      <c r="AO5033" s="30">
        <v>0</v>
      </c>
      <c r="AP5033" s="30">
        <v>18</v>
      </c>
      <c r="AQ5033" s="31">
        <v>450</v>
      </c>
      <c r="AR5033" s="30">
        <v>25</v>
      </c>
      <c r="AS5033" s="30">
        <v>24</v>
      </c>
      <c r="AT5033" s="30">
        <v>0</v>
      </c>
      <c r="AU5033" s="30">
        <v>0</v>
      </c>
      <c r="AV5033" s="30">
        <v>12</v>
      </c>
      <c r="AW5033" s="30">
        <v>12</v>
      </c>
      <c r="AX5033" s="30">
        <v>21</v>
      </c>
      <c r="AY5033" s="31">
        <v>525</v>
      </c>
      <c r="AZ5033" s="30">
        <v>25</v>
      </c>
      <c r="BA5033" s="30">
        <v>24</v>
      </c>
      <c r="BB5033" s="30">
        <v>0</v>
      </c>
      <c r="BC5033" s="30">
        <v>0</v>
      </c>
      <c r="BD5033" s="30">
        <v>36</v>
      </c>
      <c r="BE5033" s="30">
        <v>36</v>
      </c>
      <c r="BF5033" s="30">
        <v>11</v>
      </c>
      <c r="BG5033" s="31">
        <v>275</v>
      </c>
      <c r="BH5033" s="30">
        <v>25</v>
      </c>
      <c r="BI5033" s="30">
        <v>24</v>
      </c>
      <c r="BJ5033" s="30">
        <v>0</v>
      </c>
      <c r="BK5033" s="30">
        <v>0</v>
      </c>
      <c r="BL5033" s="30">
        <v>108</v>
      </c>
      <c r="BM5033" s="30">
        <v>108</v>
      </c>
    </row>
    <row r="5034" spans="1:65" x14ac:dyDescent="0.2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29</v>
      </c>
      <c r="I5034" s="29">
        <v>18.63</v>
      </c>
      <c r="J5034" s="25">
        <v>1617</v>
      </c>
      <c r="K5034" s="25" t="s">
        <v>215</v>
      </c>
      <c r="L5034" s="25" t="s">
        <v>1586</v>
      </c>
      <c r="M5034" s="25" t="s">
        <v>1149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22</v>
      </c>
      <c r="U5034" s="30">
        <v>0</v>
      </c>
      <c r="V5034" s="30">
        <v>0</v>
      </c>
      <c r="W5034" s="30">
        <v>0</v>
      </c>
      <c r="X5034" s="30">
        <v>0</v>
      </c>
      <c r="Y5034" s="30">
        <v>12</v>
      </c>
      <c r="Z5034" s="30">
        <v>0</v>
      </c>
      <c r="AA5034" s="31">
        <v>0</v>
      </c>
      <c r="AB5034" s="30">
        <v>22</v>
      </c>
      <c r="AC5034" s="30">
        <v>0</v>
      </c>
      <c r="AD5034" s="30">
        <v>0</v>
      </c>
      <c r="AE5034" s="30">
        <v>0</v>
      </c>
      <c r="AF5034" s="30">
        <v>0</v>
      </c>
      <c r="AG5034" s="30">
        <v>12</v>
      </c>
      <c r="AH5034" s="30">
        <v>2</v>
      </c>
      <c r="AI5034" s="31">
        <v>50</v>
      </c>
      <c r="AJ5034" s="30">
        <v>22</v>
      </c>
      <c r="AK5034" s="30">
        <v>0</v>
      </c>
      <c r="AL5034" s="30">
        <v>0</v>
      </c>
      <c r="AM5034" s="30">
        <v>0</v>
      </c>
      <c r="AN5034" s="30">
        <v>0</v>
      </c>
      <c r="AO5034" s="30">
        <v>0</v>
      </c>
      <c r="AP5034" s="30">
        <v>3</v>
      </c>
      <c r="AQ5034" s="31">
        <v>75</v>
      </c>
      <c r="AR5034" s="30">
        <v>22</v>
      </c>
      <c r="AS5034" s="30">
        <v>0</v>
      </c>
      <c r="AT5034" s="30">
        <v>0</v>
      </c>
      <c r="AU5034" s="30">
        <v>0</v>
      </c>
      <c r="AV5034" s="30">
        <v>0</v>
      </c>
      <c r="AW5034" s="30">
        <v>0</v>
      </c>
      <c r="AX5034" s="30">
        <v>1</v>
      </c>
      <c r="AY5034" s="31">
        <v>25</v>
      </c>
      <c r="AZ5034" s="30">
        <v>22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2</v>
      </c>
      <c r="BG5034" s="31">
        <v>50</v>
      </c>
      <c r="BH5034" s="30">
        <v>22</v>
      </c>
      <c r="BI5034" s="30">
        <v>0</v>
      </c>
      <c r="BJ5034" s="30">
        <v>0</v>
      </c>
      <c r="BK5034" s="30">
        <v>0</v>
      </c>
      <c r="BL5034" s="30">
        <v>24</v>
      </c>
      <c r="BM5034" s="30">
        <v>12</v>
      </c>
    </row>
    <row r="5035" spans="1:65" x14ac:dyDescent="0.2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29</v>
      </c>
      <c r="I5035" s="29">
        <v>18.63</v>
      </c>
      <c r="J5035" s="25">
        <v>2023</v>
      </c>
      <c r="K5035" s="25" t="s">
        <v>215</v>
      </c>
      <c r="L5035" s="25" t="s">
        <v>1587</v>
      </c>
      <c r="M5035" s="25" t="s">
        <v>1555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2</v>
      </c>
      <c r="S5035" s="31">
        <v>50</v>
      </c>
      <c r="T5035" s="30">
        <v>5</v>
      </c>
      <c r="U5035" s="30">
        <v>0</v>
      </c>
      <c r="V5035" s="30">
        <v>0</v>
      </c>
      <c r="W5035" s="30">
        <v>12</v>
      </c>
      <c r="X5035" s="30">
        <v>12</v>
      </c>
      <c r="Y5035" s="30">
        <v>12</v>
      </c>
      <c r="Z5035" s="30">
        <v>7</v>
      </c>
      <c r="AA5035" s="31">
        <v>175</v>
      </c>
      <c r="AB5035" s="30">
        <v>5</v>
      </c>
      <c r="AC5035" s="30">
        <v>0</v>
      </c>
      <c r="AD5035" s="30">
        <v>0</v>
      </c>
      <c r="AE5035" s="30">
        <v>12</v>
      </c>
      <c r="AF5035" s="30">
        <v>12</v>
      </c>
      <c r="AG5035" s="30">
        <v>12</v>
      </c>
      <c r="AH5035" s="30">
        <v>0</v>
      </c>
      <c r="AI5035" s="31">
        <v>0</v>
      </c>
      <c r="AJ5035" s="30">
        <v>5</v>
      </c>
      <c r="AK5035" s="30">
        <v>0</v>
      </c>
      <c r="AL5035" s="30">
        <v>0</v>
      </c>
      <c r="AM5035" s="30">
        <v>12</v>
      </c>
      <c r="AN5035" s="30">
        <v>12</v>
      </c>
      <c r="AO5035" s="30">
        <v>0</v>
      </c>
      <c r="AP5035" s="30">
        <v>7</v>
      </c>
      <c r="AQ5035" s="31">
        <v>175</v>
      </c>
      <c r="AR5035" s="30">
        <v>5</v>
      </c>
      <c r="AS5035" s="30">
        <v>0</v>
      </c>
      <c r="AT5035" s="30">
        <v>0</v>
      </c>
      <c r="AU5035" s="30">
        <v>12</v>
      </c>
      <c r="AV5035" s="30">
        <v>24</v>
      </c>
      <c r="AW5035" s="30">
        <v>12</v>
      </c>
      <c r="AX5035" s="30">
        <v>5</v>
      </c>
      <c r="AY5035" s="31">
        <v>125</v>
      </c>
      <c r="AZ5035" s="30">
        <v>5</v>
      </c>
      <c r="BA5035" s="30">
        <v>0</v>
      </c>
      <c r="BB5035" s="30">
        <v>0</v>
      </c>
      <c r="BC5035" s="30">
        <v>12</v>
      </c>
      <c r="BD5035" s="30">
        <v>12</v>
      </c>
      <c r="BE5035" s="30">
        <v>12</v>
      </c>
      <c r="BF5035" s="30">
        <v>0</v>
      </c>
      <c r="BG5035" s="31">
        <v>0</v>
      </c>
      <c r="BH5035" s="30">
        <v>5</v>
      </c>
      <c r="BI5035" s="30">
        <v>0</v>
      </c>
      <c r="BJ5035" s="30">
        <v>0</v>
      </c>
      <c r="BK5035" s="30">
        <v>12</v>
      </c>
      <c r="BL5035" s="30">
        <v>0</v>
      </c>
      <c r="BM5035" s="30">
        <v>0</v>
      </c>
    </row>
    <row r="5036" spans="1:65" x14ac:dyDescent="0.2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29</v>
      </c>
      <c r="I5036" s="29">
        <v>18.63</v>
      </c>
      <c r="J5036" s="25">
        <v>2042</v>
      </c>
      <c r="K5036" s="25" t="s">
        <v>215</v>
      </c>
      <c r="L5036" s="25" t="s">
        <v>357</v>
      </c>
      <c r="M5036" s="25" t="s">
        <v>358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0</v>
      </c>
      <c r="S5036" s="31">
        <v>0</v>
      </c>
      <c r="T5036" s="30">
        <v>17</v>
      </c>
      <c r="U5036" s="30">
        <v>0</v>
      </c>
      <c r="V5036" s="30">
        <v>0</v>
      </c>
      <c r="W5036" s="30">
        <v>0</v>
      </c>
      <c r="X5036" s="30">
        <v>0</v>
      </c>
      <c r="Y5036" s="30">
        <v>0</v>
      </c>
      <c r="Z5036" s="30">
        <v>0</v>
      </c>
      <c r="AA5036" s="31">
        <v>0</v>
      </c>
      <c r="AB5036" s="30">
        <v>17</v>
      </c>
      <c r="AC5036" s="30">
        <v>0</v>
      </c>
      <c r="AD5036" s="30">
        <v>0</v>
      </c>
      <c r="AE5036" s="30">
        <v>0</v>
      </c>
      <c r="AF5036" s="30">
        <v>0</v>
      </c>
      <c r="AG5036" s="30">
        <v>0</v>
      </c>
      <c r="AH5036" s="30">
        <v>2</v>
      </c>
      <c r="AI5036" s="31">
        <v>50</v>
      </c>
      <c r="AJ5036" s="30">
        <v>17</v>
      </c>
      <c r="AK5036" s="30">
        <v>0</v>
      </c>
      <c r="AL5036" s="30">
        <v>0</v>
      </c>
      <c r="AM5036" s="30">
        <v>0</v>
      </c>
      <c r="AN5036" s="30">
        <v>0</v>
      </c>
      <c r="AO5036" s="30">
        <v>0</v>
      </c>
      <c r="AP5036" s="30">
        <v>6</v>
      </c>
      <c r="AQ5036" s="31">
        <v>150</v>
      </c>
      <c r="AR5036" s="30">
        <v>17</v>
      </c>
      <c r="AS5036" s="30">
        <v>0</v>
      </c>
      <c r="AT5036" s="30">
        <v>0</v>
      </c>
      <c r="AU5036" s="30">
        <v>0</v>
      </c>
      <c r="AV5036" s="30">
        <v>0</v>
      </c>
      <c r="AW5036" s="30">
        <v>0</v>
      </c>
      <c r="AX5036" s="30">
        <v>0</v>
      </c>
      <c r="AY5036" s="31">
        <v>0</v>
      </c>
      <c r="AZ5036" s="30">
        <v>17</v>
      </c>
      <c r="BA5036" s="30">
        <v>0</v>
      </c>
      <c r="BB5036" s="30">
        <v>0</v>
      </c>
      <c r="BC5036" s="30">
        <v>0</v>
      </c>
      <c r="BD5036" s="30">
        <v>12</v>
      </c>
      <c r="BE5036" s="30">
        <v>12</v>
      </c>
      <c r="BF5036" s="30">
        <v>5</v>
      </c>
      <c r="BG5036" s="31">
        <v>125</v>
      </c>
      <c r="BH5036" s="30">
        <v>17</v>
      </c>
      <c r="BI5036" s="30">
        <v>0</v>
      </c>
      <c r="BJ5036" s="30">
        <v>0</v>
      </c>
      <c r="BK5036" s="30">
        <v>0</v>
      </c>
      <c r="BL5036" s="30">
        <v>12</v>
      </c>
      <c r="BM5036" s="30">
        <v>12</v>
      </c>
    </row>
    <row r="5037" spans="1:65" x14ac:dyDescent="0.2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29</v>
      </c>
      <c r="I5037" s="29">
        <v>18.63</v>
      </c>
      <c r="J5037" s="25">
        <v>2049</v>
      </c>
      <c r="K5037" s="25" t="s">
        <v>215</v>
      </c>
      <c r="L5037" s="25" t="s">
        <v>1588</v>
      </c>
      <c r="M5037" s="25" t="s">
        <v>1544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8</v>
      </c>
      <c r="S5037" s="31">
        <v>200</v>
      </c>
      <c r="T5037" s="30">
        <v>5</v>
      </c>
      <c r="U5037" s="30">
        <v>0</v>
      </c>
      <c r="V5037" s="30">
        <v>0</v>
      </c>
      <c r="W5037" s="30">
        <v>0</v>
      </c>
      <c r="X5037" s="30">
        <v>12</v>
      </c>
      <c r="Y5037" s="30">
        <v>12</v>
      </c>
      <c r="Z5037" s="30">
        <v>0</v>
      </c>
      <c r="AA5037" s="31">
        <v>0</v>
      </c>
      <c r="AB5037" s="30">
        <v>5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0</v>
      </c>
      <c r="AI5037" s="31">
        <v>0</v>
      </c>
      <c r="AJ5037" s="30">
        <v>5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5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0</v>
      </c>
      <c r="AY5037" s="31">
        <v>0</v>
      </c>
      <c r="AZ5037" s="30">
        <v>5</v>
      </c>
      <c r="BA5037" s="30">
        <v>0</v>
      </c>
      <c r="BB5037" s="30">
        <v>0</v>
      </c>
      <c r="BC5037" s="30">
        <v>0</v>
      </c>
      <c r="BD5037" s="30">
        <v>0</v>
      </c>
      <c r="BE5037" s="30">
        <v>0</v>
      </c>
      <c r="BF5037" s="30">
        <v>0</v>
      </c>
      <c r="BG5037" s="31">
        <v>0</v>
      </c>
      <c r="BH5037" s="30">
        <v>5</v>
      </c>
      <c r="BI5037" s="30">
        <v>0</v>
      </c>
      <c r="BJ5037" s="30">
        <v>0</v>
      </c>
      <c r="BK5037" s="30">
        <v>0</v>
      </c>
      <c r="BL5037" s="30">
        <v>0</v>
      </c>
      <c r="BM5037" s="30">
        <v>0</v>
      </c>
    </row>
    <row r="5038" spans="1:65" x14ac:dyDescent="0.2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29</v>
      </c>
      <c r="I5038" s="29">
        <v>18.63</v>
      </c>
      <c r="J5038" s="25">
        <v>2089</v>
      </c>
      <c r="K5038" s="25" t="s">
        <v>215</v>
      </c>
      <c r="L5038" s="25" t="s">
        <v>1589</v>
      </c>
      <c r="M5038" s="25" t="s">
        <v>1544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2</v>
      </c>
      <c r="S5038" s="31">
        <v>50</v>
      </c>
      <c r="T5038" s="30">
        <v>5</v>
      </c>
      <c r="U5038" s="30">
        <v>0</v>
      </c>
      <c r="V5038" s="30">
        <v>12</v>
      </c>
      <c r="W5038" s="30">
        <v>0</v>
      </c>
      <c r="X5038" s="30">
        <v>12</v>
      </c>
      <c r="Y5038" s="30">
        <v>12</v>
      </c>
      <c r="Z5038" s="30">
        <v>4</v>
      </c>
      <c r="AA5038" s="31">
        <v>100</v>
      </c>
      <c r="AB5038" s="30">
        <v>5</v>
      </c>
      <c r="AC5038" s="30">
        <v>0</v>
      </c>
      <c r="AD5038" s="30">
        <v>12</v>
      </c>
      <c r="AE5038" s="30">
        <v>0</v>
      </c>
      <c r="AF5038" s="30">
        <v>0</v>
      </c>
      <c r="AG5038" s="30">
        <v>0</v>
      </c>
      <c r="AH5038" s="30">
        <v>0</v>
      </c>
      <c r="AI5038" s="31">
        <v>0</v>
      </c>
      <c r="AJ5038" s="30">
        <v>5</v>
      </c>
      <c r="AK5038" s="30">
        <v>0</v>
      </c>
      <c r="AL5038" s="30">
        <v>12</v>
      </c>
      <c r="AM5038" s="30">
        <v>0</v>
      </c>
      <c r="AN5038" s="30">
        <v>0</v>
      </c>
      <c r="AO5038" s="30">
        <v>0</v>
      </c>
      <c r="AP5038" s="30">
        <v>12</v>
      </c>
      <c r="AQ5038" s="31">
        <v>300</v>
      </c>
      <c r="AR5038" s="30">
        <v>5</v>
      </c>
      <c r="AS5038" s="30">
        <v>0</v>
      </c>
      <c r="AT5038" s="30">
        <v>12</v>
      </c>
      <c r="AU5038" s="30">
        <v>0</v>
      </c>
      <c r="AV5038" s="30">
        <v>12</v>
      </c>
      <c r="AW5038" s="30">
        <v>12</v>
      </c>
      <c r="AX5038" s="30">
        <v>0</v>
      </c>
      <c r="AY5038" s="31">
        <v>0</v>
      </c>
      <c r="AZ5038" s="30">
        <v>5</v>
      </c>
      <c r="BA5038" s="30">
        <v>0</v>
      </c>
      <c r="BB5038" s="30">
        <v>12</v>
      </c>
      <c r="BC5038" s="30">
        <v>0</v>
      </c>
      <c r="BD5038" s="30">
        <v>12</v>
      </c>
      <c r="BE5038" s="30">
        <v>12</v>
      </c>
      <c r="BF5038" s="30">
        <v>0</v>
      </c>
      <c r="BG5038" s="31">
        <v>0</v>
      </c>
      <c r="BH5038" s="30">
        <v>5</v>
      </c>
      <c r="BI5038" s="30">
        <v>0</v>
      </c>
      <c r="BJ5038" s="30">
        <v>12</v>
      </c>
      <c r="BK5038" s="30">
        <v>0</v>
      </c>
      <c r="BL5038" s="30">
        <v>24</v>
      </c>
      <c r="BM5038" s="30">
        <v>24</v>
      </c>
    </row>
    <row r="5039" spans="1:65" x14ac:dyDescent="0.2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29</v>
      </c>
      <c r="I5039" s="29">
        <v>18.63</v>
      </c>
      <c r="J5039" s="25">
        <v>2304</v>
      </c>
      <c r="K5039" s="25" t="s">
        <v>215</v>
      </c>
      <c r="L5039" s="25" t="s">
        <v>1590</v>
      </c>
      <c r="M5039" s="25" t="s">
        <v>1149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3</v>
      </c>
      <c r="S5039" s="31">
        <v>75</v>
      </c>
      <c r="T5039" s="30">
        <v>0</v>
      </c>
      <c r="U5039" s="30">
        <v>12</v>
      </c>
      <c r="V5039" s="30">
        <v>0</v>
      </c>
      <c r="W5039" s="30">
        <v>0</v>
      </c>
      <c r="X5039" s="30">
        <v>0</v>
      </c>
      <c r="Y5039" s="30">
        <v>0</v>
      </c>
      <c r="Z5039" s="30">
        <v>5</v>
      </c>
      <c r="AA5039" s="31">
        <v>125</v>
      </c>
      <c r="AB5039" s="30">
        <v>0</v>
      </c>
      <c r="AC5039" s="30">
        <v>12</v>
      </c>
      <c r="AD5039" s="30">
        <v>0</v>
      </c>
      <c r="AE5039" s="30">
        <v>0</v>
      </c>
      <c r="AF5039" s="30">
        <v>12</v>
      </c>
      <c r="AG5039" s="30">
        <v>12</v>
      </c>
      <c r="AH5039" s="30">
        <v>4</v>
      </c>
      <c r="AI5039" s="31">
        <v>100</v>
      </c>
      <c r="AJ5039" s="30">
        <v>0</v>
      </c>
      <c r="AK5039" s="30">
        <v>12</v>
      </c>
      <c r="AL5039" s="30">
        <v>0</v>
      </c>
      <c r="AM5039" s="30">
        <v>0</v>
      </c>
      <c r="AN5039" s="30">
        <v>12</v>
      </c>
      <c r="AO5039" s="30">
        <v>12</v>
      </c>
      <c r="AP5039" s="30">
        <v>0</v>
      </c>
      <c r="AQ5039" s="31">
        <v>0</v>
      </c>
      <c r="AR5039" s="30">
        <v>0</v>
      </c>
      <c r="AS5039" s="30">
        <v>12</v>
      </c>
      <c r="AT5039" s="30">
        <v>0</v>
      </c>
      <c r="AU5039" s="30">
        <v>0</v>
      </c>
      <c r="AV5039" s="30">
        <v>0</v>
      </c>
      <c r="AW5039" s="30">
        <v>0</v>
      </c>
      <c r="AX5039" s="30">
        <v>3</v>
      </c>
      <c r="AY5039" s="31">
        <v>75</v>
      </c>
      <c r="AZ5039" s="30">
        <v>0</v>
      </c>
      <c r="BA5039" s="30">
        <v>12</v>
      </c>
      <c r="BB5039" s="30">
        <v>0</v>
      </c>
      <c r="BC5039" s="30">
        <v>0</v>
      </c>
      <c r="BD5039" s="30">
        <v>0</v>
      </c>
      <c r="BE5039" s="30">
        <v>0</v>
      </c>
      <c r="BF5039" s="30">
        <v>3</v>
      </c>
      <c r="BG5039" s="31">
        <v>75</v>
      </c>
      <c r="BH5039" s="30">
        <v>0</v>
      </c>
      <c r="BI5039" s="30">
        <v>12</v>
      </c>
      <c r="BJ5039" s="30">
        <v>0</v>
      </c>
      <c r="BK5039" s="30">
        <v>0</v>
      </c>
      <c r="BL5039" s="30">
        <v>12</v>
      </c>
      <c r="BM5039" s="30">
        <v>12</v>
      </c>
    </row>
    <row r="5040" spans="1:65" x14ac:dyDescent="0.2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29</v>
      </c>
      <c r="I5040" s="29">
        <v>18.63</v>
      </c>
      <c r="J5040" s="25">
        <v>2377</v>
      </c>
      <c r="K5040" s="25" t="s">
        <v>215</v>
      </c>
      <c r="L5040" s="25" t="s">
        <v>1591</v>
      </c>
      <c r="M5040" s="25" t="s">
        <v>1544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0</v>
      </c>
      <c r="S5040" s="31">
        <v>0</v>
      </c>
      <c r="T5040" s="30">
        <v>12</v>
      </c>
      <c r="U5040" s="30">
        <v>0</v>
      </c>
      <c r="V5040" s="30">
        <v>0</v>
      </c>
      <c r="W5040" s="30">
        <v>0</v>
      </c>
      <c r="X5040" s="30">
        <v>12</v>
      </c>
      <c r="Y5040" s="30">
        <v>12</v>
      </c>
      <c r="Z5040" s="30">
        <v>0</v>
      </c>
      <c r="AA5040" s="31">
        <v>0</v>
      </c>
      <c r="AB5040" s="30">
        <v>12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2</v>
      </c>
      <c r="AI5040" s="31">
        <v>50</v>
      </c>
      <c r="AJ5040" s="30">
        <v>12</v>
      </c>
      <c r="AK5040" s="30">
        <v>0</v>
      </c>
      <c r="AL5040" s="30">
        <v>0</v>
      </c>
      <c r="AM5040" s="30">
        <v>0</v>
      </c>
      <c r="AN5040" s="30">
        <v>12</v>
      </c>
      <c r="AO5040" s="30">
        <v>0</v>
      </c>
      <c r="AP5040" s="30">
        <v>5</v>
      </c>
      <c r="AQ5040" s="31">
        <v>125</v>
      </c>
      <c r="AR5040" s="30">
        <v>12</v>
      </c>
      <c r="AS5040" s="30">
        <v>0</v>
      </c>
      <c r="AT5040" s="30">
        <v>0</v>
      </c>
      <c r="AU5040" s="30">
        <v>0</v>
      </c>
      <c r="AV5040" s="30">
        <v>24</v>
      </c>
      <c r="AW5040" s="30">
        <v>12</v>
      </c>
      <c r="AX5040" s="30">
        <v>0</v>
      </c>
      <c r="AY5040" s="31">
        <v>0</v>
      </c>
      <c r="AZ5040" s="30">
        <v>12</v>
      </c>
      <c r="BA5040" s="30">
        <v>0</v>
      </c>
      <c r="BB5040" s="30">
        <v>0</v>
      </c>
      <c r="BC5040" s="30">
        <v>0</v>
      </c>
      <c r="BD5040" s="30">
        <v>12</v>
      </c>
      <c r="BE5040" s="30">
        <v>12</v>
      </c>
      <c r="BF5040" s="30">
        <v>5</v>
      </c>
      <c r="BG5040" s="31">
        <v>125</v>
      </c>
      <c r="BH5040" s="30">
        <v>12</v>
      </c>
      <c r="BI5040" s="30">
        <v>0</v>
      </c>
      <c r="BJ5040" s="30">
        <v>0</v>
      </c>
      <c r="BK5040" s="30">
        <v>0</v>
      </c>
      <c r="BL5040" s="30">
        <v>0</v>
      </c>
      <c r="BM5040" s="30">
        <v>0</v>
      </c>
    </row>
    <row r="5041" spans="1:65" x14ac:dyDescent="0.2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29</v>
      </c>
      <c r="I5041" s="29">
        <v>18.63</v>
      </c>
      <c r="J5041" s="25">
        <v>2947</v>
      </c>
      <c r="K5041" s="25" t="s">
        <v>215</v>
      </c>
      <c r="L5041" s="25" t="s">
        <v>1</v>
      </c>
      <c r="M5041" s="25" t="s">
        <v>622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20</v>
      </c>
      <c r="S5041" s="31">
        <v>500</v>
      </c>
      <c r="T5041" s="30">
        <v>39</v>
      </c>
      <c r="U5041" s="30">
        <v>24</v>
      </c>
      <c r="V5041" s="30">
        <v>0</v>
      </c>
      <c r="W5041" s="30">
        <v>0</v>
      </c>
      <c r="X5041" s="30">
        <v>72</v>
      </c>
      <c r="Y5041" s="30">
        <v>72</v>
      </c>
      <c r="Z5041" s="30">
        <v>4</v>
      </c>
      <c r="AA5041" s="31">
        <v>100</v>
      </c>
      <c r="AB5041" s="30">
        <v>39</v>
      </c>
      <c r="AC5041" s="30">
        <v>24</v>
      </c>
      <c r="AD5041" s="30">
        <v>0</v>
      </c>
      <c r="AE5041" s="30">
        <v>0</v>
      </c>
      <c r="AF5041" s="30">
        <v>12</v>
      </c>
      <c r="AG5041" s="30">
        <v>24</v>
      </c>
      <c r="AH5041" s="30">
        <v>20</v>
      </c>
      <c r="AI5041" s="31">
        <v>500</v>
      </c>
      <c r="AJ5041" s="30">
        <v>39</v>
      </c>
      <c r="AK5041" s="30">
        <v>24</v>
      </c>
      <c r="AL5041" s="30">
        <v>0</v>
      </c>
      <c r="AM5041" s="30">
        <v>0</v>
      </c>
      <c r="AN5041" s="30">
        <v>24</v>
      </c>
      <c r="AO5041" s="30">
        <v>0</v>
      </c>
      <c r="AP5041" s="30">
        <v>35</v>
      </c>
      <c r="AQ5041" s="31">
        <v>875</v>
      </c>
      <c r="AR5041" s="30">
        <v>39</v>
      </c>
      <c r="AS5041" s="30">
        <v>24</v>
      </c>
      <c r="AT5041" s="30">
        <v>0</v>
      </c>
      <c r="AU5041" s="30">
        <v>0</v>
      </c>
      <c r="AV5041" s="30">
        <v>48</v>
      </c>
      <c r="AW5041" s="30">
        <v>24</v>
      </c>
      <c r="AX5041" s="30">
        <v>20</v>
      </c>
      <c r="AY5041" s="31">
        <v>500</v>
      </c>
      <c r="AZ5041" s="30">
        <v>39</v>
      </c>
      <c r="BA5041" s="30">
        <v>24</v>
      </c>
      <c r="BB5041" s="30">
        <v>0</v>
      </c>
      <c r="BC5041" s="30">
        <v>0</v>
      </c>
      <c r="BD5041" s="30">
        <v>72</v>
      </c>
      <c r="BE5041" s="30">
        <v>72</v>
      </c>
      <c r="BF5041" s="30">
        <v>5</v>
      </c>
      <c r="BG5041" s="31">
        <v>125</v>
      </c>
      <c r="BH5041" s="30">
        <v>39</v>
      </c>
      <c r="BI5041" s="30">
        <v>24</v>
      </c>
      <c r="BJ5041" s="30">
        <v>0</v>
      </c>
      <c r="BK5041" s="30">
        <v>0</v>
      </c>
      <c r="BL5041" s="30">
        <v>108</v>
      </c>
      <c r="BM5041" s="30">
        <v>108</v>
      </c>
    </row>
    <row r="5042" spans="1:65" x14ac:dyDescent="0.2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29</v>
      </c>
      <c r="I5042" s="29">
        <v>18.63</v>
      </c>
      <c r="J5042" s="25">
        <v>3091</v>
      </c>
      <c r="K5042" s="25" t="s">
        <v>215</v>
      </c>
      <c r="L5042" s="25" t="s">
        <v>1592</v>
      </c>
      <c r="M5042" s="25" t="s">
        <v>1593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2</v>
      </c>
      <c r="S5042" s="31">
        <v>50</v>
      </c>
      <c r="T5042" s="30">
        <v>9</v>
      </c>
      <c r="U5042" s="30">
        <v>0</v>
      </c>
      <c r="V5042" s="30">
        <v>0</v>
      </c>
      <c r="W5042" s="30">
        <v>0</v>
      </c>
      <c r="X5042" s="30">
        <v>12</v>
      </c>
      <c r="Y5042" s="30">
        <v>24</v>
      </c>
      <c r="Z5042" s="30">
        <v>1</v>
      </c>
      <c r="AA5042" s="31">
        <v>25</v>
      </c>
      <c r="AB5042" s="30">
        <v>9</v>
      </c>
      <c r="AC5042" s="30">
        <v>0</v>
      </c>
      <c r="AD5042" s="30">
        <v>0</v>
      </c>
      <c r="AE5042" s="30">
        <v>0</v>
      </c>
      <c r="AF5042" s="30">
        <v>0</v>
      </c>
      <c r="AG5042" s="30">
        <v>12</v>
      </c>
      <c r="AH5042" s="30">
        <v>13</v>
      </c>
      <c r="AI5042" s="31">
        <v>325</v>
      </c>
      <c r="AJ5042" s="30">
        <v>9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10</v>
      </c>
      <c r="AQ5042" s="31">
        <v>250</v>
      </c>
      <c r="AR5042" s="30">
        <v>9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3</v>
      </c>
      <c r="AY5042" s="31">
        <v>75</v>
      </c>
      <c r="AZ5042" s="30">
        <v>9</v>
      </c>
      <c r="BA5042" s="30">
        <v>0</v>
      </c>
      <c r="BB5042" s="30">
        <v>0</v>
      </c>
      <c r="BC5042" s="30">
        <v>0</v>
      </c>
      <c r="BD5042" s="30">
        <v>12</v>
      </c>
      <c r="BE5042" s="30">
        <v>12</v>
      </c>
      <c r="BF5042" s="30">
        <v>1</v>
      </c>
      <c r="BG5042" s="31">
        <v>25</v>
      </c>
      <c r="BH5042" s="30">
        <v>9</v>
      </c>
      <c r="BI5042" s="30">
        <v>0</v>
      </c>
      <c r="BJ5042" s="30">
        <v>0</v>
      </c>
      <c r="BK5042" s="30">
        <v>0</v>
      </c>
      <c r="BL5042" s="30">
        <v>36</v>
      </c>
      <c r="BM5042" s="30">
        <v>36</v>
      </c>
    </row>
    <row r="5043" spans="1:65" x14ac:dyDescent="0.2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29</v>
      </c>
      <c r="I5043" s="29">
        <v>18.63</v>
      </c>
      <c r="J5043" s="25">
        <v>3664</v>
      </c>
      <c r="K5043" s="25" t="s">
        <v>215</v>
      </c>
      <c r="L5043" s="25" t="s">
        <v>1594</v>
      </c>
      <c r="M5043" s="25" t="s">
        <v>1555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9</v>
      </c>
      <c r="S5043" s="31">
        <v>225</v>
      </c>
      <c r="T5043" s="30">
        <v>7</v>
      </c>
      <c r="U5043" s="30">
        <v>12</v>
      </c>
      <c r="V5043" s="30">
        <v>0</v>
      </c>
      <c r="W5043" s="30">
        <v>0</v>
      </c>
      <c r="X5043" s="30">
        <v>24</v>
      </c>
      <c r="Y5043" s="30">
        <v>36</v>
      </c>
      <c r="Z5043" s="30">
        <v>5</v>
      </c>
      <c r="AA5043" s="31">
        <v>125</v>
      </c>
      <c r="AB5043" s="30">
        <v>7</v>
      </c>
      <c r="AC5043" s="30">
        <v>12</v>
      </c>
      <c r="AD5043" s="30">
        <v>0</v>
      </c>
      <c r="AE5043" s="30">
        <v>0</v>
      </c>
      <c r="AF5043" s="30">
        <v>12</v>
      </c>
      <c r="AG5043" s="30">
        <v>24</v>
      </c>
      <c r="AH5043" s="30">
        <v>3</v>
      </c>
      <c r="AI5043" s="31">
        <v>75</v>
      </c>
      <c r="AJ5043" s="30">
        <v>7</v>
      </c>
      <c r="AK5043" s="30">
        <v>12</v>
      </c>
      <c r="AL5043" s="30">
        <v>0</v>
      </c>
      <c r="AM5043" s="30">
        <v>0</v>
      </c>
      <c r="AN5043" s="30">
        <v>0</v>
      </c>
      <c r="AO5043" s="30">
        <v>0</v>
      </c>
      <c r="AP5043" s="30">
        <v>11</v>
      </c>
      <c r="AQ5043" s="31">
        <v>275</v>
      </c>
      <c r="AR5043" s="30">
        <v>7</v>
      </c>
      <c r="AS5043" s="30">
        <v>12</v>
      </c>
      <c r="AT5043" s="30">
        <v>0</v>
      </c>
      <c r="AU5043" s="30">
        <v>0</v>
      </c>
      <c r="AV5043" s="30">
        <v>0</v>
      </c>
      <c r="AW5043" s="30">
        <v>0</v>
      </c>
      <c r="AX5043" s="30">
        <v>2</v>
      </c>
      <c r="AY5043" s="31">
        <v>50</v>
      </c>
      <c r="AZ5043" s="30">
        <v>7</v>
      </c>
      <c r="BA5043" s="30">
        <v>12</v>
      </c>
      <c r="BB5043" s="30">
        <v>0</v>
      </c>
      <c r="BC5043" s="30">
        <v>0</v>
      </c>
      <c r="BD5043" s="30">
        <v>12</v>
      </c>
      <c r="BE5043" s="30">
        <v>12</v>
      </c>
      <c r="BF5043" s="30">
        <v>9</v>
      </c>
      <c r="BG5043" s="31">
        <v>225</v>
      </c>
      <c r="BH5043" s="30">
        <v>7</v>
      </c>
      <c r="BI5043" s="30">
        <v>12</v>
      </c>
      <c r="BJ5043" s="30">
        <v>0</v>
      </c>
      <c r="BK5043" s="30">
        <v>0</v>
      </c>
      <c r="BL5043" s="30">
        <v>24</v>
      </c>
      <c r="BM5043" s="30">
        <v>24</v>
      </c>
    </row>
    <row r="5044" spans="1:65" x14ac:dyDescent="0.2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29</v>
      </c>
      <c r="I5044" s="29">
        <v>18.63</v>
      </c>
      <c r="J5044" s="25">
        <v>3719</v>
      </c>
      <c r="K5044" s="25" t="s">
        <v>215</v>
      </c>
      <c r="L5044" s="25" t="s">
        <v>1595</v>
      </c>
      <c r="M5044" s="25" t="s">
        <v>1561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8</v>
      </c>
      <c r="S5044" s="31">
        <v>200</v>
      </c>
      <c r="T5044" s="30">
        <v>25</v>
      </c>
      <c r="U5044" s="30">
        <v>0</v>
      </c>
      <c r="V5044" s="30">
        <v>0</v>
      </c>
      <c r="W5044" s="30">
        <v>0</v>
      </c>
      <c r="X5044" s="30">
        <v>36</v>
      </c>
      <c r="Y5044" s="30">
        <v>48</v>
      </c>
      <c r="Z5044" s="30">
        <v>0</v>
      </c>
      <c r="AA5044" s="31">
        <v>0</v>
      </c>
      <c r="AB5044" s="30">
        <v>25</v>
      </c>
      <c r="AC5044" s="30">
        <v>0</v>
      </c>
      <c r="AD5044" s="30">
        <v>0</v>
      </c>
      <c r="AE5044" s="30">
        <v>0</v>
      </c>
      <c r="AF5044" s="30">
        <v>12</v>
      </c>
      <c r="AG5044" s="30">
        <v>24</v>
      </c>
      <c r="AH5044" s="30">
        <v>11</v>
      </c>
      <c r="AI5044" s="31">
        <v>275</v>
      </c>
      <c r="AJ5044" s="30">
        <v>25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4</v>
      </c>
      <c r="AQ5044" s="31">
        <v>100</v>
      </c>
      <c r="AR5044" s="30">
        <v>25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6</v>
      </c>
      <c r="AY5044" s="31">
        <v>150</v>
      </c>
      <c r="AZ5044" s="30">
        <v>25</v>
      </c>
      <c r="BA5044" s="30">
        <v>0</v>
      </c>
      <c r="BB5044" s="30">
        <v>0</v>
      </c>
      <c r="BC5044" s="30">
        <v>0</v>
      </c>
      <c r="BD5044" s="30">
        <v>0</v>
      </c>
      <c r="BE5044" s="30">
        <v>0</v>
      </c>
      <c r="BF5044" s="30">
        <v>3</v>
      </c>
      <c r="BG5044" s="31">
        <v>75</v>
      </c>
      <c r="BH5044" s="30">
        <v>25</v>
      </c>
      <c r="BI5044" s="30">
        <v>0</v>
      </c>
      <c r="BJ5044" s="30">
        <v>0</v>
      </c>
      <c r="BK5044" s="30">
        <v>0</v>
      </c>
      <c r="BL5044" s="30">
        <v>48</v>
      </c>
      <c r="BM5044" s="30">
        <v>48</v>
      </c>
    </row>
    <row r="5045" spans="1:65" x14ac:dyDescent="0.2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29</v>
      </c>
      <c r="I5045" s="29">
        <v>18.63</v>
      </c>
      <c r="J5045" s="25">
        <v>4011</v>
      </c>
      <c r="K5045" s="25" t="s">
        <v>215</v>
      </c>
      <c r="L5045" s="25" t="s">
        <v>1596</v>
      </c>
      <c r="M5045" s="25" t="s">
        <v>1555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23</v>
      </c>
      <c r="S5045" s="31">
        <v>575</v>
      </c>
      <c r="T5045" s="30">
        <v>22</v>
      </c>
      <c r="U5045" s="30">
        <v>12</v>
      </c>
      <c r="V5045" s="30">
        <v>0</v>
      </c>
      <c r="W5045" s="30">
        <v>0</v>
      </c>
      <c r="X5045" s="30">
        <v>36</v>
      </c>
      <c r="Y5045" s="30">
        <v>24</v>
      </c>
      <c r="Z5045" s="30">
        <v>13</v>
      </c>
      <c r="AA5045" s="31">
        <v>325</v>
      </c>
      <c r="AB5045" s="30">
        <v>22</v>
      </c>
      <c r="AC5045" s="30">
        <v>12</v>
      </c>
      <c r="AD5045" s="30">
        <v>0</v>
      </c>
      <c r="AE5045" s="30">
        <v>0</v>
      </c>
      <c r="AF5045" s="30">
        <v>24</v>
      </c>
      <c r="AG5045" s="30">
        <v>24</v>
      </c>
      <c r="AH5045" s="30">
        <v>6</v>
      </c>
      <c r="AI5045" s="31">
        <v>150</v>
      </c>
      <c r="AJ5045" s="30">
        <v>22</v>
      </c>
      <c r="AK5045" s="30">
        <v>12</v>
      </c>
      <c r="AL5045" s="30">
        <v>0</v>
      </c>
      <c r="AM5045" s="30">
        <v>0</v>
      </c>
      <c r="AN5045" s="30">
        <v>12</v>
      </c>
      <c r="AO5045" s="30">
        <v>12</v>
      </c>
      <c r="AP5045" s="30">
        <v>2</v>
      </c>
      <c r="AQ5045" s="31">
        <v>50</v>
      </c>
      <c r="AR5045" s="30">
        <v>22</v>
      </c>
      <c r="AS5045" s="30">
        <v>12</v>
      </c>
      <c r="AT5045" s="30">
        <v>0</v>
      </c>
      <c r="AU5045" s="30">
        <v>0</v>
      </c>
      <c r="AV5045" s="30">
        <v>12</v>
      </c>
      <c r="AW5045" s="30">
        <v>12</v>
      </c>
      <c r="AX5045" s="30">
        <v>17</v>
      </c>
      <c r="AY5045" s="31">
        <v>425</v>
      </c>
      <c r="AZ5045" s="30">
        <v>22</v>
      </c>
      <c r="BA5045" s="30">
        <v>12</v>
      </c>
      <c r="BB5045" s="30">
        <v>0</v>
      </c>
      <c r="BC5045" s="30">
        <v>0</v>
      </c>
      <c r="BD5045" s="30">
        <v>36</v>
      </c>
      <c r="BE5045" s="30">
        <v>36</v>
      </c>
      <c r="BF5045" s="30">
        <v>5</v>
      </c>
      <c r="BG5045" s="31">
        <v>125</v>
      </c>
      <c r="BH5045" s="30">
        <v>22</v>
      </c>
      <c r="BI5045" s="30">
        <v>12</v>
      </c>
      <c r="BJ5045" s="30">
        <v>0</v>
      </c>
      <c r="BK5045" s="30">
        <v>0</v>
      </c>
      <c r="BL5045" s="30">
        <v>60</v>
      </c>
      <c r="BM5045" s="30">
        <v>60</v>
      </c>
    </row>
    <row r="5046" spans="1:65" x14ac:dyDescent="0.2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29</v>
      </c>
      <c r="I5046" s="29">
        <v>18.63</v>
      </c>
      <c r="J5046" s="25">
        <v>4026</v>
      </c>
      <c r="K5046" s="25" t="s">
        <v>215</v>
      </c>
      <c r="L5046" s="25" t="s">
        <v>1597</v>
      </c>
      <c r="M5046" s="25" t="s">
        <v>1149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2</v>
      </c>
      <c r="S5046" s="31">
        <v>50</v>
      </c>
      <c r="T5046" s="30">
        <v>8</v>
      </c>
      <c r="U5046" s="30">
        <v>0</v>
      </c>
      <c r="V5046" s="30">
        <v>0</v>
      </c>
      <c r="W5046" s="30">
        <v>0</v>
      </c>
      <c r="X5046" s="30">
        <v>24</v>
      </c>
      <c r="Y5046" s="30">
        <v>24</v>
      </c>
      <c r="Z5046" s="30">
        <v>8</v>
      </c>
      <c r="AA5046" s="31">
        <v>200</v>
      </c>
      <c r="AB5046" s="30">
        <v>8</v>
      </c>
      <c r="AC5046" s="30">
        <v>0</v>
      </c>
      <c r="AD5046" s="30">
        <v>0</v>
      </c>
      <c r="AE5046" s="30">
        <v>0</v>
      </c>
      <c r="AF5046" s="30">
        <v>12</v>
      </c>
      <c r="AG5046" s="30">
        <v>12</v>
      </c>
      <c r="AH5046" s="30">
        <v>0</v>
      </c>
      <c r="AI5046" s="31">
        <v>0</v>
      </c>
      <c r="AJ5046" s="30">
        <v>8</v>
      </c>
      <c r="AK5046" s="30">
        <v>0</v>
      </c>
      <c r="AL5046" s="30">
        <v>0</v>
      </c>
      <c r="AM5046" s="30">
        <v>0</v>
      </c>
      <c r="AN5046" s="30">
        <v>0</v>
      </c>
      <c r="AO5046" s="30">
        <v>0</v>
      </c>
      <c r="AP5046" s="30">
        <v>13</v>
      </c>
      <c r="AQ5046" s="31">
        <v>325</v>
      </c>
      <c r="AR5046" s="30">
        <v>8</v>
      </c>
      <c r="AS5046" s="30">
        <v>0</v>
      </c>
      <c r="AT5046" s="30">
        <v>0</v>
      </c>
      <c r="AU5046" s="30">
        <v>0</v>
      </c>
      <c r="AV5046" s="30">
        <v>12</v>
      </c>
      <c r="AW5046" s="30">
        <v>12</v>
      </c>
      <c r="AX5046" s="30">
        <v>5</v>
      </c>
      <c r="AY5046" s="31">
        <v>125</v>
      </c>
      <c r="AZ5046" s="30">
        <v>8</v>
      </c>
      <c r="BA5046" s="30">
        <v>0</v>
      </c>
      <c r="BB5046" s="30">
        <v>0</v>
      </c>
      <c r="BC5046" s="30">
        <v>0</v>
      </c>
      <c r="BD5046" s="30">
        <v>12</v>
      </c>
      <c r="BE5046" s="30">
        <v>12</v>
      </c>
      <c r="BF5046" s="30">
        <v>3</v>
      </c>
      <c r="BG5046" s="31">
        <v>75</v>
      </c>
      <c r="BH5046" s="30">
        <v>8</v>
      </c>
      <c r="BI5046" s="30">
        <v>0</v>
      </c>
      <c r="BJ5046" s="30">
        <v>0</v>
      </c>
      <c r="BK5046" s="30">
        <v>0</v>
      </c>
      <c r="BL5046" s="30">
        <v>12</v>
      </c>
      <c r="BM5046" s="30">
        <v>12</v>
      </c>
    </row>
    <row r="5047" spans="1:65" x14ac:dyDescent="0.2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29</v>
      </c>
      <c r="I5047" s="29">
        <v>18.63</v>
      </c>
      <c r="J5047" s="25">
        <v>4155</v>
      </c>
      <c r="K5047" s="25" t="s">
        <v>215</v>
      </c>
      <c r="L5047" s="25" t="s">
        <v>1598</v>
      </c>
      <c r="M5047" s="25" t="s">
        <v>1555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1</v>
      </c>
      <c r="S5047" s="31">
        <v>25</v>
      </c>
      <c r="T5047" s="30">
        <v>11</v>
      </c>
      <c r="U5047" s="30">
        <v>12</v>
      </c>
      <c r="V5047" s="30">
        <v>0</v>
      </c>
      <c r="W5047" s="30">
        <v>0</v>
      </c>
      <c r="X5047" s="30">
        <v>12</v>
      </c>
      <c r="Y5047" s="30">
        <v>12</v>
      </c>
      <c r="Z5047" s="30">
        <v>1</v>
      </c>
      <c r="AA5047" s="31">
        <v>25</v>
      </c>
      <c r="AB5047" s="30">
        <v>11</v>
      </c>
      <c r="AC5047" s="30">
        <v>12</v>
      </c>
      <c r="AD5047" s="30">
        <v>0</v>
      </c>
      <c r="AE5047" s="30">
        <v>0</v>
      </c>
      <c r="AF5047" s="30">
        <v>0</v>
      </c>
      <c r="AG5047" s="30">
        <v>0</v>
      </c>
      <c r="AH5047" s="30">
        <v>11</v>
      </c>
      <c r="AI5047" s="31">
        <v>275</v>
      </c>
      <c r="AJ5047" s="30">
        <v>11</v>
      </c>
      <c r="AK5047" s="30">
        <v>12</v>
      </c>
      <c r="AL5047" s="30">
        <v>0</v>
      </c>
      <c r="AM5047" s="30">
        <v>0</v>
      </c>
      <c r="AN5047" s="30">
        <v>12</v>
      </c>
      <c r="AO5047" s="30">
        <v>0</v>
      </c>
      <c r="AP5047" s="30">
        <v>4</v>
      </c>
      <c r="AQ5047" s="31">
        <v>100</v>
      </c>
      <c r="AR5047" s="30">
        <v>11</v>
      </c>
      <c r="AS5047" s="30">
        <v>12</v>
      </c>
      <c r="AT5047" s="30">
        <v>0</v>
      </c>
      <c r="AU5047" s="30">
        <v>0</v>
      </c>
      <c r="AV5047" s="30">
        <v>24</v>
      </c>
      <c r="AW5047" s="30">
        <v>12</v>
      </c>
      <c r="AX5047" s="30">
        <v>1</v>
      </c>
      <c r="AY5047" s="31">
        <v>25</v>
      </c>
      <c r="AZ5047" s="30">
        <v>11</v>
      </c>
      <c r="BA5047" s="30">
        <v>12</v>
      </c>
      <c r="BB5047" s="30">
        <v>0</v>
      </c>
      <c r="BC5047" s="30">
        <v>0</v>
      </c>
      <c r="BD5047" s="30">
        <v>12</v>
      </c>
      <c r="BE5047" s="30">
        <v>12</v>
      </c>
      <c r="BF5047" s="30">
        <v>0</v>
      </c>
      <c r="BG5047" s="31">
        <v>0</v>
      </c>
      <c r="BH5047" s="30">
        <v>11</v>
      </c>
      <c r="BI5047" s="30">
        <v>12</v>
      </c>
      <c r="BJ5047" s="30">
        <v>0</v>
      </c>
      <c r="BK5047" s="30">
        <v>0</v>
      </c>
      <c r="BL5047" s="30">
        <v>12</v>
      </c>
      <c r="BM5047" s="30">
        <v>12</v>
      </c>
    </row>
    <row r="5048" spans="1:65" x14ac:dyDescent="0.2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29</v>
      </c>
      <c r="I5048" s="29">
        <v>18.63</v>
      </c>
      <c r="J5048" s="25">
        <v>4187</v>
      </c>
      <c r="K5048" s="25" t="s">
        <v>215</v>
      </c>
      <c r="L5048" s="25" t="s">
        <v>1599</v>
      </c>
      <c r="M5048" s="25" t="s">
        <v>1600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1</v>
      </c>
      <c r="S5048" s="31">
        <v>25</v>
      </c>
      <c r="T5048" s="30">
        <v>0</v>
      </c>
      <c r="U5048" s="30">
        <v>24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0</v>
      </c>
      <c r="AC5048" s="30">
        <v>24</v>
      </c>
      <c r="AD5048" s="30">
        <v>0</v>
      </c>
      <c r="AE5048" s="30">
        <v>0</v>
      </c>
      <c r="AF5048" s="30">
        <v>0</v>
      </c>
      <c r="AG5048" s="30">
        <v>0</v>
      </c>
      <c r="AH5048" s="30">
        <v>7</v>
      </c>
      <c r="AI5048" s="31">
        <v>175</v>
      </c>
      <c r="AJ5048" s="30">
        <v>0</v>
      </c>
      <c r="AK5048" s="30">
        <v>24</v>
      </c>
      <c r="AL5048" s="30">
        <v>0</v>
      </c>
      <c r="AM5048" s="30">
        <v>0</v>
      </c>
      <c r="AN5048" s="30">
        <v>0</v>
      </c>
      <c r="AO5048" s="30">
        <v>0</v>
      </c>
      <c r="AP5048" s="30">
        <v>6</v>
      </c>
      <c r="AQ5048" s="31">
        <v>150</v>
      </c>
      <c r="AR5048" s="30">
        <v>0</v>
      </c>
      <c r="AS5048" s="30">
        <v>24</v>
      </c>
      <c r="AT5048" s="30">
        <v>0</v>
      </c>
      <c r="AU5048" s="30">
        <v>0</v>
      </c>
      <c r="AV5048" s="30">
        <v>12</v>
      </c>
      <c r="AW5048" s="30">
        <v>12</v>
      </c>
      <c r="AX5048" s="30">
        <v>13</v>
      </c>
      <c r="AY5048" s="31">
        <v>325</v>
      </c>
      <c r="AZ5048" s="30">
        <v>0</v>
      </c>
      <c r="BA5048" s="30">
        <v>24</v>
      </c>
      <c r="BB5048" s="30">
        <v>0</v>
      </c>
      <c r="BC5048" s="30">
        <v>0</v>
      </c>
      <c r="BD5048" s="30">
        <v>36</v>
      </c>
      <c r="BE5048" s="30">
        <v>24</v>
      </c>
      <c r="BF5048" s="30">
        <v>12</v>
      </c>
      <c r="BG5048" s="31">
        <v>300</v>
      </c>
      <c r="BH5048" s="30">
        <v>0</v>
      </c>
      <c r="BI5048" s="30">
        <v>24</v>
      </c>
      <c r="BJ5048" s="30">
        <v>0</v>
      </c>
      <c r="BK5048" s="30">
        <v>0</v>
      </c>
      <c r="BL5048" s="30">
        <v>36</v>
      </c>
      <c r="BM5048" s="30">
        <v>24</v>
      </c>
    </row>
    <row r="5049" spans="1:65" x14ac:dyDescent="0.2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29</v>
      </c>
      <c r="I5049" s="29">
        <v>18.63</v>
      </c>
      <c r="J5049" s="25">
        <v>5764</v>
      </c>
      <c r="K5049" s="25" t="s">
        <v>215</v>
      </c>
      <c r="L5049" s="25" t="s">
        <v>1601</v>
      </c>
      <c r="M5049" s="25" t="s">
        <v>1544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11</v>
      </c>
      <c r="U5049" s="30">
        <v>0</v>
      </c>
      <c r="V5049" s="30">
        <v>0</v>
      </c>
      <c r="W5049" s="30">
        <v>0</v>
      </c>
      <c r="X5049" s="30">
        <v>24</v>
      </c>
      <c r="Y5049" s="30">
        <v>12</v>
      </c>
      <c r="Z5049" s="30">
        <v>5</v>
      </c>
      <c r="AA5049" s="31">
        <v>125</v>
      </c>
      <c r="AB5049" s="30">
        <v>11</v>
      </c>
      <c r="AC5049" s="30">
        <v>0</v>
      </c>
      <c r="AD5049" s="30">
        <v>0</v>
      </c>
      <c r="AE5049" s="30">
        <v>0</v>
      </c>
      <c r="AF5049" s="30">
        <v>24</v>
      </c>
      <c r="AG5049" s="30">
        <v>12</v>
      </c>
      <c r="AH5049" s="30">
        <v>7</v>
      </c>
      <c r="AI5049" s="31">
        <v>175</v>
      </c>
      <c r="AJ5049" s="30">
        <v>11</v>
      </c>
      <c r="AK5049" s="30">
        <v>0</v>
      </c>
      <c r="AL5049" s="30">
        <v>0</v>
      </c>
      <c r="AM5049" s="30">
        <v>0</v>
      </c>
      <c r="AN5049" s="30">
        <v>12</v>
      </c>
      <c r="AO5049" s="30">
        <v>12</v>
      </c>
      <c r="AP5049" s="30">
        <v>0</v>
      </c>
      <c r="AQ5049" s="31">
        <v>0</v>
      </c>
      <c r="AR5049" s="30">
        <v>11</v>
      </c>
      <c r="AS5049" s="30">
        <v>0</v>
      </c>
      <c r="AT5049" s="30">
        <v>0</v>
      </c>
      <c r="AU5049" s="30">
        <v>0</v>
      </c>
      <c r="AV5049" s="30">
        <v>0</v>
      </c>
      <c r="AW5049" s="30">
        <v>0</v>
      </c>
      <c r="AX5049" s="30">
        <v>0</v>
      </c>
      <c r="AY5049" s="31">
        <v>0</v>
      </c>
      <c r="AZ5049" s="30">
        <v>11</v>
      </c>
      <c r="BA5049" s="30">
        <v>0</v>
      </c>
      <c r="BB5049" s="30">
        <v>0</v>
      </c>
      <c r="BC5049" s="30">
        <v>0</v>
      </c>
      <c r="BD5049" s="30">
        <v>0</v>
      </c>
      <c r="BE5049" s="30">
        <v>0</v>
      </c>
      <c r="BF5049" s="30">
        <v>2</v>
      </c>
      <c r="BG5049" s="31">
        <v>50</v>
      </c>
      <c r="BH5049" s="30">
        <v>11</v>
      </c>
      <c r="BI5049" s="30">
        <v>0</v>
      </c>
      <c r="BJ5049" s="30">
        <v>0</v>
      </c>
      <c r="BK5049" s="30">
        <v>0</v>
      </c>
      <c r="BL5049" s="30">
        <v>12</v>
      </c>
      <c r="BM5049" s="30">
        <v>12</v>
      </c>
    </row>
    <row r="5050" spans="1:65" x14ac:dyDescent="0.2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1020</v>
      </c>
      <c r="K5050" s="25" t="s">
        <v>226</v>
      </c>
      <c r="L5050" s="25" t="s">
        <v>225</v>
      </c>
      <c r="M5050" s="25" t="s">
        <v>227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0</v>
      </c>
      <c r="S5050" s="31">
        <v>0</v>
      </c>
      <c r="T5050" s="30">
        <v>3</v>
      </c>
      <c r="U5050" s="30">
        <v>0</v>
      </c>
      <c r="V5050" s="30">
        <v>0</v>
      </c>
      <c r="W5050" s="30">
        <v>12</v>
      </c>
      <c r="X5050" s="30">
        <v>0</v>
      </c>
      <c r="Y5050" s="30">
        <v>0</v>
      </c>
      <c r="Z5050" s="30">
        <v>0</v>
      </c>
      <c r="AA5050" s="31">
        <v>0</v>
      </c>
      <c r="AB5050" s="30">
        <v>3</v>
      </c>
      <c r="AC5050" s="30">
        <v>0</v>
      </c>
      <c r="AD5050" s="30">
        <v>0</v>
      </c>
      <c r="AE5050" s="30">
        <v>12</v>
      </c>
      <c r="AF5050" s="30">
        <v>0</v>
      </c>
      <c r="AG5050" s="30">
        <v>0</v>
      </c>
      <c r="AH5050" s="30">
        <v>1</v>
      </c>
      <c r="AI5050" s="31">
        <v>25.73</v>
      </c>
      <c r="AJ5050" s="30">
        <v>3</v>
      </c>
      <c r="AK5050" s="30">
        <v>0</v>
      </c>
      <c r="AL5050" s="30">
        <v>0</v>
      </c>
      <c r="AM5050" s="30">
        <v>12</v>
      </c>
      <c r="AN5050" s="30">
        <v>0</v>
      </c>
      <c r="AO5050" s="30">
        <v>0</v>
      </c>
      <c r="AP5050" s="30">
        <v>3</v>
      </c>
      <c r="AQ5050" s="31">
        <v>77.19</v>
      </c>
      <c r="AR5050" s="30">
        <v>3</v>
      </c>
      <c r="AS5050" s="30">
        <v>0</v>
      </c>
      <c r="AT5050" s="30">
        <v>0</v>
      </c>
      <c r="AU5050" s="30">
        <v>12</v>
      </c>
      <c r="AV5050" s="30">
        <v>0</v>
      </c>
      <c r="AW5050" s="30">
        <v>0</v>
      </c>
      <c r="AX5050" s="30">
        <v>1</v>
      </c>
      <c r="AY5050" s="31">
        <v>25.73</v>
      </c>
      <c r="AZ5050" s="30">
        <v>3</v>
      </c>
      <c r="BA5050" s="30">
        <v>0</v>
      </c>
      <c r="BB5050" s="30">
        <v>0</v>
      </c>
      <c r="BC5050" s="30">
        <v>12</v>
      </c>
      <c r="BD5050" s="30">
        <v>12</v>
      </c>
      <c r="BE5050" s="30">
        <v>12</v>
      </c>
      <c r="BF5050" s="30">
        <v>3</v>
      </c>
      <c r="BG5050" s="31">
        <v>77.19</v>
      </c>
      <c r="BH5050" s="30">
        <v>3</v>
      </c>
      <c r="BI5050" s="30">
        <v>0</v>
      </c>
      <c r="BJ5050" s="30">
        <v>0</v>
      </c>
      <c r="BK5050" s="30">
        <v>12</v>
      </c>
      <c r="BL5050" s="30">
        <v>12</v>
      </c>
      <c r="BM5050" s="30">
        <v>12</v>
      </c>
    </row>
    <row r="5051" spans="1:65" x14ac:dyDescent="0.2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1039</v>
      </c>
      <c r="K5051" s="25" t="s">
        <v>226</v>
      </c>
      <c r="L5051" s="25" t="s">
        <v>228</v>
      </c>
      <c r="M5051" s="25" t="s">
        <v>229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0</v>
      </c>
      <c r="S5051" s="31">
        <v>0</v>
      </c>
      <c r="T5051" s="30">
        <v>14</v>
      </c>
      <c r="U5051" s="30">
        <v>0</v>
      </c>
      <c r="V5051" s="30">
        <v>0</v>
      </c>
      <c r="W5051" s="30">
        <v>0</v>
      </c>
      <c r="X5051" s="30">
        <v>0</v>
      </c>
      <c r="Y5051" s="30">
        <v>0</v>
      </c>
      <c r="Z5051" s="30">
        <v>2</v>
      </c>
      <c r="AA5051" s="31">
        <v>51.46</v>
      </c>
      <c r="AB5051" s="30">
        <v>14</v>
      </c>
      <c r="AC5051" s="30">
        <v>0</v>
      </c>
      <c r="AD5051" s="30">
        <v>0</v>
      </c>
      <c r="AE5051" s="30">
        <v>0</v>
      </c>
      <c r="AF5051" s="30">
        <v>0</v>
      </c>
      <c r="AG5051" s="30">
        <v>0</v>
      </c>
      <c r="AH5051" s="30">
        <v>2</v>
      </c>
      <c r="AI5051" s="31">
        <v>51.46</v>
      </c>
      <c r="AJ5051" s="30">
        <v>14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1</v>
      </c>
      <c r="AQ5051" s="31">
        <v>25.73</v>
      </c>
      <c r="AR5051" s="30">
        <v>14</v>
      </c>
      <c r="AS5051" s="30">
        <v>0</v>
      </c>
      <c r="AT5051" s="30">
        <v>0</v>
      </c>
      <c r="AU5051" s="30">
        <v>0</v>
      </c>
      <c r="AV5051" s="30">
        <v>0</v>
      </c>
      <c r="AW5051" s="30">
        <v>0</v>
      </c>
      <c r="AX5051" s="30">
        <v>0</v>
      </c>
      <c r="AY5051" s="31">
        <v>0</v>
      </c>
      <c r="AZ5051" s="30">
        <v>14</v>
      </c>
      <c r="BA5051" s="30">
        <v>0</v>
      </c>
      <c r="BB5051" s="30">
        <v>0</v>
      </c>
      <c r="BC5051" s="30">
        <v>0</v>
      </c>
      <c r="BD5051" s="30">
        <v>0</v>
      </c>
      <c r="BE5051" s="30">
        <v>0</v>
      </c>
      <c r="BF5051" s="30">
        <v>0</v>
      </c>
      <c r="BG5051" s="31">
        <v>0</v>
      </c>
      <c r="BH5051" s="30">
        <v>14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 x14ac:dyDescent="0.2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1053</v>
      </c>
      <c r="K5052" s="25" t="s">
        <v>226</v>
      </c>
      <c r="L5052" s="25" t="s">
        <v>230</v>
      </c>
      <c r="M5052" s="25" t="s">
        <v>231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0</v>
      </c>
      <c r="S5052" s="31">
        <v>0</v>
      </c>
      <c r="T5052" s="30">
        <v>8</v>
      </c>
      <c r="U5052" s="30">
        <v>0</v>
      </c>
      <c r="V5052" s="30">
        <v>0</v>
      </c>
      <c r="W5052" s="30">
        <v>0</v>
      </c>
      <c r="X5052" s="30">
        <v>0</v>
      </c>
      <c r="Y5052" s="30">
        <v>0</v>
      </c>
      <c r="Z5052" s="30">
        <v>4</v>
      </c>
      <c r="AA5052" s="31">
        <v>102.92</v>
      </c>
      <c r="AB5052" s="30">
        <v>8</v>
      </c>
      <c r="AC5052" s="30">
        <v>0</v>
      </c>
      <c r="AD5052" s="30">
        <v>0</v>
      </c>
      <c r="AE5052" s="30">
        <v>0</v>
      </c>
      <c r="AF5052" s="30">
        <v>0</v>
      </c>
      <c r="AG5052" s="30">
        <v>0</v>
      </c>
      <c r="AH5052" s="30">
        <v>0</v>
      </c>
      <c r="AI5052" s="31">
        <v>0</v>
      </c>
      <c r="AJ5052" s="30">
        <v>8</v>
      </c>
      <c r="AK5052" s="30">
        <v>0</v>
      </c>
      <c r="AL5052" s="30">
        <v>0</v>
      </c>
      <c r="AM5052" s="30">
        <v>0</v>
      </c>
      <c r="AN5052" s="30">
        <v>0</v>
      </c>
      <c r="AO5052" s="30">
        <v>0</v>
      </c>
      <c r="AP5052" s="30">
        <v>2</v>
      </c>
      <c r="AQ5052" s="31">
        <v>51.46</v>
      </c>
      <c r="AR5052" s="30">
        <v>8</v>
      </c>
      <c r="AS5052" s="30">
        <v>0</v>
      </c>
      <c r="AT5052" s="30">
        <v>0</v>
      </c>
      <c r="AU5052" s="30">
        <v>0</v>
      </c>
      <c r="AV5052" s="30">
        <v>0</v>
      </c>
      <c r="AW5052" s="30">
        <v>0</v>
      </c>
      <c r="AX5052" s="30">
        <v>1</v>
      </c>
      <c r="AY5052" s="31">
        <v>25.73</v>
      </c>
      <c r="AZ5052" s="30">
        <v>8</v>
      </c>
      <c r="BA5052" s="30">
        <v>0</v>
      </c>
      <c r="BB5052" s="30">
        <v>0</v>
      </c>
      <c r="BC5052" s="30">
        <v>0</v>
      </c>
      <c r="BD5052" s="30">
        <v>0</v>
      </c>
      <c r="BE5052" s="30">
        <v>0</v>
      </c>
      <c r="BF5052" s="30">
        <v>0</v>
      </c>
      <c r="BG5052" s="31">
        <v>0</v>
      </c>
      <c r="BH5052" s="30">
        <v>8</v>
      </c>
      <c r="BI5052" s="30">
        <v>0</v>
      </c>
      <c r="BJ5052" s="30">
        <v>0</v>
      </c>
      <c r="BK5052" s="30">
        <v>0</v>
      </c>
      <c r="BL5052" s="30">
        <v>0</v>
      </c>
      <c r="BM5052" s="30">
        <v>0</v>
      </c>
    </row>
    <row r="5053" spans="1:65" x14ac:dyDescent="0.2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1074</v>
      </c>
      <c r="K5053" s="25" t="s">
        <v>226</v>
      </c>
      <c r="L5053" s="25" t="s">
        <v>232</v>
      </c>
      <c r="M5053" s="25" t="s">
        <v>233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5</v>
      </c>
      <c r="S5053" s="31">
        <v>128.65</v>
      </c>
      <c r="T5053" s="30">
        <v>12</v>
      </c>
      <c r="U5053" s="30">
        <v>0</v>
      </c>
      <c r="V5053" s="30">
        <v>0</v>
      </c>
      <c r="W5053" s="30">
        <v>0</v>
      </c>
      <c r="X5053" s="30">
        <v>12</v>
      </c>
      <c r="Y5053" s="30">
        <v>12</v>
      </c>
      <c r="Z5053" s="30">
        <v>5</v>
      </c>
      <c r="AA5053" s="31">
        <v>128.65</v>
      </c>
      <c r="AB5053" s="30">
        <v>12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0</v>
      </c>
      <c r="AI5053" s="31">
        <v>0</v>
      </c>
      <c r="AJ5053" s="30">
        <v>12</v>
      </c>
      <c r="AK5053" s="30">
        <v>0</v>
      </c>
      <c r="AL5053" s="30">
        <v>0</v>
      </c>
      <c r="AM5053" s="30">
        <v>0</v>
      </c>
      <c r="AN5053" s="30">
        <v>0</v>
      </c>
      <c r="AO5053" s="30">
        <v>0</v>
      </c>
      <c r="AP5053" s="30">
        <v>0</v>
      </c>
      <c r="AQ5053" s="31">
        <v>0</v>
      </c>
      <c r="AR5053" s="30">
        <v>12</v>
      </c>
      <c r="AS5053" s="30">
        <v>0</v>
      </c>
      <c r="AT5053" s="30">
        <v>0</v>
      </c>
      <c r="AU5053" s="30">
        <v>0</v>
      </c>
      <c r="AV5053" s="30">
        <v>0</v>
      </c>
      <c r="AW5053" s="30">
        <v>0</v>
      </c>
      <c r="AX5053" s="30">
        <v>2</v>
      </c>
      <c r="AY5053" s="31">
        <v>51.46</v>
      </c>
      <c r="AZ5053" s="30">
        <v>12</v>
      </c>
      <c r="BA5053" s="30">
        <v>0</v>
      </c>
      <c r="BB5053" s="30">
        <v>0</v>
      </c>
      <c r="BC5053" s="30">
        <v>0</v>
      </c>
      <c r="BD5053" s="30">
        <v>12</v>
      </c>
      <c r="BE5053" s="30">
        <v>12</v>
      </c>
      <c r="BF5053" s="30">
        <v>2</v>
      </c>
      <c r="BG5053" s="31">
        <v>51.46</v>
      </c>
      <c r="BH5053" s="30">
        <v>12</v>
      </c>
      <c r="BI5053" s="30">
        <v>0</v>
      </c>
      <c r="BJ5053" s="30">
        <v>0</v>
      </c>
      <c r="BK5053" s="30">
        <v>0</v>
      </c>
      <c r="BL5053" s="30">
        <v>12</v>
      </c>
      <c r="BM5053" s="30">
        <v>12</v>
      </c>
    </row>
    <row r="5054" spans="1:65" x14ac:dyDescent="0.2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1075</v>
      </c>
      <c r="K5054" s="25" t="s">
        <v>226</v>
      </c>
      <c r="L5054" s="25" t="s">
        <v>234</v>
      </c>
      <c r="M5054" s="25" t="s">
        <v>235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6</v>
      </c>
      <c r="S5054" s="31">
        <v>154.38</v>
      </c>
      <c r="T5054" s="30">
        <v>14</v>
      </c>
      <c r="U5054" s="30">
        <v>0</v>
      </c>
      <c r="V5054" s="30">
        <v>0</v>
      </c>
      <c r="W5054" s="30">
        <v>0</v>
      </c>
      <c r="X5054" s="30">
        <v>12</v>
      </c>
      <c r="Y5054" s="30">
        <v>12</v>
      </c>
      <c r="Z5054" s="30">
        <v>4</v>
      </c>
      <c r="AA5054" s="31">
        <v>102.92</v>
      </c>
      <c r="AB5054" s="30">
        <v>14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2</v>
      </c>
      <c r="AI5054" s="31">
        <v>51.46</v>
      </c>
      <c r="AJ5054" s="30">
        <v>14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2</v>
      </c>
      <c r="AQ5054" s="31">
        <v>51.46</v>
      </c>
      <c r="AR5054" s="30">
        <v>14</v>
      </c>
      <c r="AS5054" s="30">
        <v>0</v>
      </c>
      <c r="AT5054" s="30">
        <v>0</v>
      </c>
      <c r="AU5054" s="30">
        <v>0</v>
      </c>
      <c r="AV5054" s="30">
        <v>12</v>
      </c>
      <c r="AW5054" s="30">
        <v>12</v>
      </c>
      <c r="AX5054" s="30">
        <v>2</v>
      </c>
      <c r="AY5054" s="31">
        <v>51.46</v>
      </c>
      <c r="AZ5054" s="30">
        <v>14</v>
      </c>
      <c r="BA5054" s="30">
        <v>0</v>
      </c>
      <c r="BB5054" s="30">
        <v>0</v>
      </c>
      <c r="BC5054" s="30">
        <v>0</v>
      </c>
      <c r="BD5054" s="30">
        <v>12</v>
      </c>
      <c r="BE5054" s="30">
        <v>12</v>
      </c>
      <c r="BF5054" s="30">
        <v>2</v>
      </c>
      <c r="BG5054" s="31">
        <v>51.46</v>
      </c>
      <c r="BH5054" s="30">
        <v>14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 x14ac:dyDescent="0.2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1100</v>
      </c>
      <c r="K5055" s="25" t="s">
        <v>226</v>
      </c>
      <c r="L5055" s="25" t="s">
        <v>236</v>
      </c>
      <c r="M5055" s="25" t="s">
        <v>237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17</v>
      </c>
      <c r="U5055" s="30">
        <v>0</v>
      </c>
      <c r="V5055" s="30">
        <v>0</v>
      </c>
      <c r="W5055" s="30">
        <v>0</v>
      </c>
      <c r="X5055" s="30">
        <v>0</v>
      </c>
      <c r="Y5055" s="30">
        <v>0</v>
      </c>
      <c r="Z5055" s="30">
        <v>1</v>
      </c>
      <c r="AA5055" s="31">
        <v>25.73</v>
      </c>
      <c r="AB5055" s="30">
        <v>17</v>
      </c>
      <c r="AC5055" s="30">
        <v>0</v>
      </c>
      <c r="AD5055" s="30">
        <v>0</v>
      </c>
      <c r="AE5055" s="30">
        <v>0</v>
      </c>
      <c r="AF5055" s="30">
        <v>0</v>
      </c>
      <c r="AG5055" s="30">
        <v>0</v>
      </c>
      <c r="AH5055" s="30">
        <v>0</v>
      </c>
      <c r="AI5055" s="31">
        <v>0</v>
      </c>
      <c r="AJ5055" s="30">
        <v>17</v>
      </c>
      <c r="AK5055" s="30">
        <v>0</v>
      </c>
      <c r="AL5055" s="30">
        <v>0</v>
      </c>
      <c r="AM5055" s="30">
        <v>0</v>
      </c>
      <c r="AN5055" s="30">
        <v>0</v>
      </c>
      <c r="AO5055" s="30">
        <v>0</v>
      </c>
      <c r="AP5055" s="30">
        <v>0</v>
      </c>
      <c r="AQ5055" s="31">
        <v>0</v>
      </c>
      <c r="AR5055" s="30">
        <v>17</v>
      </c>
      <c r="AS5055" s="30">
        <v>0</v>
      </c>
      <c r="AT5055" s="30">
        <v>0</v>
      </c>
      <c r="AU5055" s="30">
        <v>0</v>
      </c>
      <c r="AV5055" s="30">
        <v>0</v>
      </c>
      <c r="AW5055" s="30">
        <v>0</v>
      </c>
      <c r="AX5055" s="30">
        <v>1</v>
      </c>
      <c r="AY5055" s="31">
        <v>25.73</v>
      </c>
      <c r="AZ5055" s="30">
        <v>17</v>
      </c>
      <c r="BA5055" s="30">
        <v>0</v>
      </c>
      <c r="BB5055" s="30">
        <v>0</v>
      </c>
      <c r="BC5055" s="30">
        <v>0</v>
      </c>
      <c r="BD5055" s="30">
        <v>0</v>
      </c>
      <c r="BE5055" s="30">
        <v>0</v>
      </c>
      <c r="BF5055" s="30">
        <v>0</v>
      </c>
      <c r="BG5055" s="31">
        <v>0</v>
      </c>
      <c r="BH5055" s="30">
        <v>17</v>
      </c>
      <c r="BI5055" s="30">
        <v>0</v>
      </c>
      <c r="BJ5055" s="30">
        <v>0</v>
      </c>
      <c r="BK5055" s="30">
        <v>0</v>
      </c>
      <c r="BL5055" s="30">
        <v>12</v>
      </c>
      <c r="BM5055" s="30">
        <v>12</v>
      </c>
    </row>
    <row r="5056" spans="1:65" x14ac:dyDescent="0.2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1112</v>
      </c>
      <c r="K5056" s="25" t="s">
        <v>226</v>
      </c>
      <c r="L5056" s="25" t="s">
        <v>238</v>
      </c>
      <c r="M5056" s="25" t="s">
        <v>239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0</v>
      </c>
      <c r="S5056" s="31">
        <v>0</v>
      </c>
      <c r="T5056" s="30">
        <v>5</v>
      </c>
      <c r="U5056" s="30">
        <v>0</v>
      </c>
      <c r="V5056" s="30">
        <v>0</v>
      </c>
      <c r="W5056" s="30">
        <v>0</v>
      </c>
      <c r="X5056" s="30">
        <v>0</v>
      </c>
      <c r="Y5056" s="30">
        <v>0</v>
      </c>
      <c r="Z5056" s="30">
        <v>0</v>
      </c>
      <c r="AA5056" s="31">
        <v>0</v>
      </c>
      <c r="AB5056" s="30">
        <v>5</v>
      </c>
      <c r="AC5056" s="30">
        <v>0</v>
      </c>
      <c r="AD5056" s="30">
        <v>0</v>
      </c>
      <c r="AE5056" s="30">
        <v>0</v>
      </c>
      <c r="AF5056" s="30">
        <v>0</v>
      </c>
      <c r="AG5056" s="30">
        <v>0</v>
      </c>
      <c r="AH5056" s="30">
        <v>0</v>
      </c>
      <c r="AI5056" s="31">
        <v>0</v>
      </c>
      <c r="AJ5056" s="30">
        <v>5</v>
      </c>
      <c r="AK5056" s="30">
        <v>0</v>
      </c>
      <c r="AL5056" s="30">
        <v>0</v>
      </c>
      <c r="AM5056" s="30">
        <v>0</v>
      </c>
      <c r="AN5056" s="30">
        <v>0</v>
      </c>
      <c r="AO5056" s="30">
        <v>0</v>
      </c>
      <c r="AP5056" s="30">
        <v>0</v>
      </c>
      <c r="AQ5056" s="31">
        <v>0</v>
      </c>
      <c r="AR5056" s="30">
        <v>5</v>
      </c>
      <c r="AS5056" s="30">
        <v>0</v>
      </c>
      <c r="AT5056" s="30">
        <v>0</v>
      </c>
      <c r="AU5056" s="30">
        <v>0</v>
      </c>
      <c r="AV5056" s="30">
        <v>0</v>
      </c>
      <c r="AW5056" s="30">
        <v>0</v>
      </c>
      <c r="AX5056" s="30">
        <v>0</v>
      </c>
      <c r="AY5056" s="31">
        <v>0</v>
      </c>
      <c r="AZ5056" s="30">
        <v>5</v>
      </c>
      <c r="BA5056" s="30">
        <v>0</v>
      </c>
      <c r="BB5056" s="30">
        <v>0</v>
      </c>
      <c r="BC5056" s="30">
        <v>0</v>
      </c>
      <c r="BD5056" s="30">
        <v>0</v>
      </c>
      <c r="BE5056" s="30">
        <v>0</v>
      </c>
      <c r="BF5056" s="30">
        <v>1</v>
      </c>
      <c r="BG5056" s="31">
        <v>25.73</v>
      </c>
      <c r="BH5056" s="30">
        <v>5</v>
      </c>
      <c r="BI5056" s="30">
        <v>0</v>
      </c>
      <c r="BJ5056" s="30">
        <v>0</v>
      </c>
      <c r="BK5056" s="30">
        <v>0</v>
      </c>
      <c r="BL5056" s="30">
        <v>0</v>
      </c>
      <c r="BM5056" s="30">
        <v>0</v>
      </c>
    </row>
    <row r="5057" spans="1:65" x14ac:dyDescent="0.2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1118</v>
      </c>
      <c r="K5057" s="25" t="s">
        <v>226</v>
      </c>
      <c r="L5057" s="25" t="s">
        <v>240</v>
      </c>
      <c r="M5057" s="25" t="s">
        <v>241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0</v>
      </c>
      <c r="S5057" s="31">
        <v>0</v>
      </c>
      <c r="T5057" s="30">
        <v>8</v>
      </c>
      <c r="U5057" s="30">
        <v>0</v>
      </c>
      <c r="V5057" s="30">
        <v>0</v>
      </c>
      <c r="W5057" s="30">
        <v>0</v>
      </c>
      <c r="X5057" s="30">
        <v>0</v>
      </c>
      <c r="Y5057" s="30">
        <v>0</v>
      </c>
      <c r="Z5057" s="30">
        <v>0</v>
      </c>
      <c r="AA5057" s="31">
        <v>0</v>
      </c>
      <c r="AB5057" s="30">
        <v>8</v>
      </c>
      <c r="AC5057" s="30">
        <v>0</v>
      </c>
      <c r="AD5057" s="30">
        <v>0</v>
      </c>
      <c r="AE5057" s="30">
        <v>0</v>
      </c>
      <c r="AF5057" s="30">
        <v>0</v>
      </c>
      <c r="AG5057" s="30">
        <v>0</v>
      </c>
      <c r="AH5057" s="30">
        <v>0</v>
      </c>
      <c r="AI5057" s="31">
        <v>0</v>
      </c>
      <c r="AJ5057" s="30">
        <v>8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0</v>
      </c>
      <c r="AQ5057" s="31">
        <v>0</v>
      </c>
      <c r="AR5057" s="30">
        <v>8</v>
      </c>
      <c r="AS5057" s="30">
        <v>0</v>
      </c>
      <c r="AT5057" s="30">
        <v>0</v>
      </c>
      <c r="AU5057" s="30">
        <v>0</v>
      </c>
      <c r="AV5057" s="30">
        <v>0</v>
      </c>
      <c r="AW5057" s="30">
        <v>0</v>
      </c>
      <c r="AX5057" s="30">
        <v>1</v>
      </c>
      <c r="AY5057" s="31">
        <v>25.73</v>
      </c>
      <c r="AZ5057" s="30">
        <v>8</v>
      </c>
      <c r="BA5057" s="30">
        <v>0</v>
      </c>
      <c r="BB5057" s="30">
        <v>0</v>
      </c>
      <c r="BC5057" s="30">
        <v>0</v>
      </c>
      <c r="BD5057" s="30">
        <v>0</v>
      </c>
      <c r="BE5057" s="30">
        <v>0</v>
      </c>
      <c r="BF5057" s="30">
        <v>0</v>
      </c>
      <c r="BG5057" s="31">
        <v>0</v>
      </c>
      <c r="BH5057" s="30">
        <v>8</v>
      </c>
      <c r="BI5057" s="30">
        <v>0</v>
      </c>
      <c r="BJ5057" s="30">
        <v>0</v>
      </c>
      <c r="BK5057" s="30">
        <v>0</v>
      </c>
      <c r="BL5057" s="30">
        <v>0</v>
      </c>
      <c r="BM5057" s="30">
        <v>0</v>
      </c>
    </row>
    <row r="5058" spans="1:65" x14ac:dyDescent="0.2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1147</v>
      </c>
      <c r="K5058" s="25" t="s">
        <v>226</v>
      </c>
      <c r="L5058" s="25" t="s">
        <v>242</v>
      </c>
      <c r="M5058" s="25" t="s">
        <v>243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14</v>
      </c>
      <c r="U5058" s="30">
        <v>0</v>
      </c>
      <c r="V5058" s="30">
        <v>0</v>
      </c>
      <c r="W5058" s="30">
        <v>0</v>
      </c>
      <c r="X5058" s="30">
        <v>12</v>
      </c>
      <c r="Y5058" s="30">
        <v>12</v>
      </c>
      <c r="Z5058" s="30">
        <v>2</v>
      </c>
      <c r="AA5058" s="31">
        <v>51.46</v>
      </c>
      <c r="AB5058" s="30">
        <v>14</v>
      </c>
      <c r="AC5058" s="30">
        <v>0</v>
      </c>
      <c r="AD5058" s="30">
        <v>0</v>
      </c>
      <c r="AE5058" s="30">
        <v>0</v>
      </c>
      <c r="AF5058" s="30">
        <v>0</v>
      </c>
      <c r="AG5058" s="30">
        <v>0</v>
      </c>
      <c r="AH5058" s="30">
        <v>0</v>
      </c>
      <c r="AI5058" s="31">
        <v>0</v>
      </c>
      <c r="AJ5058" s="30">
        <v>14</v>
      </c>
      <c r="AK5058" s="30">
        <v>0</v>
      </c>
      <c r="AL5058" s="30">
        <v>0</v>
      </c>
      <c r="AM5058" s="30">
        <v>0</v>
      </c>
      <c r="AN5058" s="30">
        <v>0</v>
      </c>
      <c r="AO5058" s="30">
        <v>0</v>
      </c>
      <c r="AP5058" s="30">
        <v>0</v>
      </c>
      <c r="AQ5058" s="31">
        <v>0</v>
      </c>
      <c r="AR5058" s="30">
        <v>14</v>
      </c>
      <c r="AS5058" s="30">
        <v>0</v>
      </c>
      <c r="AT5058" s="30">
        <v>0</v>
      </c>
      <c r="AU5058" s="30">
        <v>0</v>
      </c>
      <c r="AV5058" s="30">
        <v>0</v>
      </c>
      <c r="AW5058" s="30">
        <v>0</v>
      </c>
      <c r="AX5058" s="30">
        <v>0</v>
      </c>
      <c r="AY5058" s="31">
        <v>0</v>
      </c>
      <c r="AZ5058" s="30">
        <v>14</v>
      </c>
      <c r="BA5058" s="30">
        <v>0</v>
      </c>
      <c r="BB5058" s="30">
        <v>0</v>
      </c>
      <c r="BC5058" s="30">
        <v>0</v>
      </c>
      <c r="BD5058" s="30">
        <v>0</v>
      </c>
      <c r="BE5058" s="30">
        <v>0</v>
      </c>
      <c r="BF5058" s="30">
        <v>1</v>
      </c>
      <c r="BG5058" s="31">
        <v>25.73</v>
      </c>
      <c r="BH5058" s="30">
        <v>14</v>
      </c>
      <c r="BI5058" s="30">
        <v>0</v>
      </c>
      <c r="BJ5058" s="30">
        <v>0</v>
      </c>
      <c r="BK5058" s="30">
        <v>0</v>
      </c>
      <c r="BL5058" s="30">
        <v>0</v>
      </c>
      <c r="BM5058" s="30">
        <v>0</v>
      </c>
    </row>
    <row r="5059" spans="1:65" x14ac:dyDescent="0.2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1159</v>
      </c>
      <c r="K5059" s="25" t="s">
        <v>226</v>
      </c>
      <c r="L5059" s="25" t="s">
        <v>244</v>
      </c>
      <c r="M5059" s="25" t="s">
        <v>245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0</v>
      </c>
      <c r="S5059" s="31">
        <v>0</v>
      </c>
      <c r="T5059" s="30">
        <v>7</v>
      </c>
      <c r="U5059" s="30">
        <v>0</v>
      </c>
      <c r="V5059" s="30">
        <v>0</v>
      </c>
      <c r="W5059" s="30">
        <v>0</v>
      </c>
      <c r="X5059" s="30">
        <v>12</v>
      </c>
      <c r="Y5059" s="30">
        <v>12</v>
      </c>
      <c r="Z5059" s="30">
        <v>12</v>
      </c>
      <c r="AA5059" s="31">
        <v>308.76</v>
      </c>
      <c r="AB5059" s="30">
        <v>7</v>
      </c>
      <c r="AC5059" s="30">
        <v>0</v>
      </c>
      <c r="AD5059" s="30">
        <v>0</v>
      </c>
      <c r="AE5059" s="30">
        <v>0</v>
      </c>
      <c r="AF5059" s="30">
        <v>12</v>
      </c>
      <c r="AG5059" s="30">
        <v>12</v>
      </c>
      <c r="AH5059" s="30">
        <v>0</v>
      </c>
      <c r="AI5059" s="31">
        <v>0</v>
      </c>
      <c r="AJ5059" s="30">
        <v>7</v>
      </c>
      <c r="AK5059" s="30">
        <v>0</v>
      </c>
      <c r="AL5059" s="30">
        <v>0</v>
      </c>
      <c r="AM5059" s="30">
        <v>0</v>
      </c>
      <c r="AN5059" s="30">
        <v>0</v>
      </c>
      <c r="AO5059" s="30">
        <v>0</v>
      </c>
      <c r="AP5059" s="30">
        <v>4</v>
      </c>
      <c r="AQ5059" s="31">
        <v>102.92</v>
      </c>
      <c r="AR5059" s="30">
        <v>7</v>
      </c>
      <c r="AS5059" s="30">
        <v>0</v>
      </c>
      <c r="AT5059" s="30">
        <v>0</v>
      </c>
      <c r="AU5059" s="30">
        <v>0</v>
      </c>
      <c r="AV5059" s="30">
        <v>0</v>
      </c>
      <c r="AW5059" s="30">
        <v>0</v>
      </c>
      <c r="AX5059" s="30">
        <v>0</v>
      </c>
      <c r="AY5059" s="31">
        <v>0</v>
      </c>
      <c r="AZ5059" s="30">
        <v>7</v>
      </c>
      <c r="BA5059" s="30">
        <v>0</v>
      </c>
      <c r="BB5059" s="30">
        <v>0</v>
      </c>
      <c r="BC5059" s="30">
        <v>0</v>
      </c>
      <c r="BD5059" s="30">
        <v>0</v>
      </c>
      <c r="BE5059" s="30">
        <v>0</v>
      </c>
      <c r="BF5059" s="30">
        <v>0</v>
      </c>
      <c r="BG5059" s="31">
        <v>0</v>
      </c>
      <c r="BH5059" s="30">
        <v>7</v>
      </c>
      <c r="BI5059" s="30">
        <v>0</v>
      </c>
      <c r="BJ5059" s="30">
        <v>0</v>
      </c>
      <c r="BK5059" s="30">
        <v>0</v>
      </c>
      <c r="BL5059" s="30">
        <v>0</v>
      </c>
      <c r="BM5059" s="30">
        <v>0</v>
      </c>
    </row>
    <row r="5060" spans="1:65" x14ac:dyDescent="0.2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1160</v>
      </c>
      <c r="K5060" s="25" t="s">
        <v>226</v>
      </c>
      <c r="L5060" s="25" t="s">
        <v>246</v>
      </c>
      <c r="M5060" s="25" t="s">
        <v>235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14</v>
      </c>
      <c r="U5060" s="30">
        <v>0</v>
      </c>
      <c r="V5060" s="30">
        <v>0</v>
      </c>
      <c r="W5060" s="30">
        <v>0</v>
      </c>
      <c r="X5060" s="30">
        <v>0</v>
      </c>
      <c r="Y5060" s="30">
        <v>0</v>
      </c>
      <c r="Z5060" s="30">
        <v>1</v>
      </c>
      <c r="AA5060" s="31">
        <v>25.73</v>
      </c>
      <c r="AB5060" s="30">
        <v>14</v>
      </c>
      <c r="AC5060" s="30">
        <v>0</v>
      </c>
      <c r="AD5060" s="30">
        <v>0</v>
      </c>
      <c r="AE5060" s="30">
        <v>0</v>
      </c>
      <c r="AF5060" s="30">
        <v>12</v>
      </c>
      <c r="AG5060" s="30">
        <v>0</v>
      </c>
      <c r="AH5060" s="30">
        <v>6</v>
      </c>
      <c r="AI5060" s="31">
        <v>154.38</v>
      </c>
      <c r="AJ5060" s="30">
        <v>14</v>
      </c>
      <c r="AK5060" s="30">
        <v>0</v>
      </c>
      <c r="AL5060" s="30">
        <v>0</v>
      </c>
      <c r="AM5060" s="30">
        <v>0</v>
      </c>
      <c r="AN5060" s="30">
        <v>24</v>
      </c>
      <c r="AO5060" s="30">
        <v>0</v>
      </c>
      <c r="AP5060" s="30">
        <v>0</v>
      </c>
      <c r="AQ5060" s="31">
        <v>0</v>
      </c>
      <c r="AR5060" s="30">
        <v>14</v>
      </c>
      <c r="AS5060" s="30">
        <v>0</v>
      </c>
      <c r="AT5060" s="30">
        <v>0</v>
      </c>
      <c r="AU5060" s="30">
        <v>0</v>
      </c>
      <c r="AV5060" s="30">
        <v>24</v>
      </c>
      <c r="AW5060" s="30">
        <v>12</v>
      </c>
      <c r="AX5060" s="30">
        <v>2</v>
      </c>
      <c r="AY5060" s="31">
        <v>51.46</v>
      </c>
      <c r="AZ5060" s="30">
        <v>14</v>
      </c>
      <c r="BA5060" s="30">
        <v>0</v>
      </c>
      <c r="BB5060" s="30">
        <v>0</v>
      </c>
      <c r="BC5060" s="30">
        <v>0</v>
      </c>
      <c r="BD5060" s="30">
        <v>12</v>
      </c>
      <c r="BE5060" s="30">
        <v>12</v>
      </c>
      <c r="BF5060" s="30">
        <v>3</v>
      </c>
      <c r="BG5060" s="31">
        <v>77.19</v>
      </c>
      <c r="BH5060" s="30">
        <v>14</v>
      </c>
      <c r="BI5060" s="30">
        <v>0</v>
      </c>
      <c r="BJ5060" s="30">
        <v>0</v>
      </c>
      <c r="BK5060" s="30">
        <v>0</v>
      </c>
      <c r="BL5060" s="30">
        <v>0</v>
      </c>
      <c r="BM5060" s="30">
        <v>0</v>
      </c>
    </row>
    <row r="5061" spans="1:65" x14ac:dyDescent="0.2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1196</v>
      </c>
      <c r="K5061" s="25" t="s">
        <v>226</v>
      </c>
      <c r="L5061" s="25" t="s">
        <v>247</v>
      </c>
      <c r="M5061" s="25" t="s">
        <v>248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2</v>
      </c>
      <c r="S5061" s="31">
        <v>51.46</v>
      </c>
      <c r="T5061" s="30">
        <v>14</v>
      </c>
      <c r="U5061" s="30">
        <v>0</v>
      </c>
      <c r="V5061" s="30">
        <v>0</v>
      </c>
      <c r="W5061" s="30">
        <v>0</v>
      </c>
      <c r="X5061" s="30">
        <v>0</v>
      </c>
      <c r="Y5061" s="30">
        <v>0</v>
      </c>
      <c r="Z5061" s="30">
        <v>0</v>
      </c>
      <c r="AA5061" s="31">
        <v>0</v>
      </c>
      <c r="AB5061" s="30">
        <v>14</v>
      </c>
      <c r="AC5061" s="30">
        <v>0</v>
      </c>
      <c r="AD5061" s="30">
        <v>0</v>
      </c>
      <c r="AE5061" s="30">
        <v>0</v>
      </c>
      <c r="AF5061" s="30">
        <v>0</v>
      </c>
      <c r="AG5061" s="30">
        <v>0</v>
      </c>
      <c r="AH5061" s="30">
        <v>0</v>
      </c>
      <c r="AI5061" s="31">
        <v>0</v>
      </c>
      <c r="AJ5061" s="30">
        <v>14</v>
      </c>
      <c r="AK5061" s="30">
        <v>0</v>
      </c>
      <c r="AL5061" s="30">
        <v>0</v>
      </c>
      <c r="AM5061" s="30">
        <v>0</v>
      </c>
      <c r="AN5061" s="30">
        <v>0</v>
      </c>
      <c r="AO5061" s="30">
        <v>0</v>
      </c>
      <c r="AP5061" s="30">
        <v>0</v>
      </c>
      <c r="AQ5061" s="31">
        <v>0</v>
      </c>
      <c r="AR5061" s="30">
        <v>14</v>
      </c>
      <c r="AS5061" s="30">
        <v>0</v>
      </c>
      <c r="AT5061" s="30">
        <v>0</v>
      </c>
      <c r="AU5061" s="30">
        <v>0</v>
      </c>
      <c r="AV5061" s="30">
        <v>0</v>
      </c>
      <c r="AW5061" s="30">
        <v>0</v>
      </c>
      <c r="AX5061" s="30">
        <v>3</v>
      </c>
      <c r="AY5061" s="31">
        <v>77.19</v>
      </c>
      <c r="AZ5061" s="30">
        <v>14</v>
      </c>
      <c r="BA5061" s="30">
        <v>0</v>
      </c>
      <c r="BB5061" s="30">
        <v>0</v>
      </c>
      <c r="BC5061" s="30">
        <v>0</v>
      </c>
      <c r="BD5061" s="30">
        <v>12</v>
      </c>
      <c r="BE5061" s="30">
        <v>12</v>
      </c>
      <c r="BF5061" s="30">
        <v>6</v>
      </c>
      <c r="BG5061" s="31">
        <v>154.38</v>
      </c>
      <c r="BH5061" s="30">
        <v>14</v>
      </c>
      <c r="BI5061" s="30">
        <v>0</v>
      </c>
      <c r="BJ5061" s="30">
        <v>0</v>
      </c>
      <c r="BK5061" s="30">
        <v>0</v>
      </c>
      <c r="BL5061" s="30">
        <v>12</v>
      </c>
      <c r="BM5061" s="30">
        <v>12</v>
      </c>
    </row>
    <row r="5062" spans="1:65" x14ac:dyDescent="0.2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1247</v>
      </c>
      <c r="K5062" s="25" t="s">
        <v>226</v>
      </c>
      <c r="L5062" s="25" t="s">
        <v>249</v>
      </c>
      <c r="M5062" s="25" t="s">
        <v>250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1</v>
      </c>
      <c r="S5062" s="31">
        <v>25.73</v>
      </c>
      <c r="T5062" s="30">
        <v>6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0</v>
      </c>
      <c r="AA5062" s="31">
        <v>0</v>
      </c>
      <c r="AB5062" s="30">
        <v>6</v>
      </c>
      <c r="AC5062" s="30">
        <v>0</v>
      </c>
      <c r="AD5062" s="30">
        <v>0</v>
      </c>
      <c r="AE5062" s="30">
        <v>0</v>
      </c>
      <c r="AF5062" s="30">
        <v>12</v>
      </c>
      <c r="AG5062" s="30">
        <v>12</v>
      </c>
      <c r="AH5062" s="30">
        <v>0</v>
      </c>
      <c r="AI5062" s="31">
        <v>0</v>
      </c>
      <c r="AJ5062" s="30">
        <v>6</v>
      </c>
      <c r="AK5062" s="30">
        <v>0</v>
      </c>
      <c r="AL5062" s="30">
        <v>0</v>
      </c>
      <c r="AM5062" s="30">
        <v>0</v>
      </c>
      <c r="AN5062" s="30">
        <v>12</v>
      </c>
      <c r="AO5062" s="30">
        <v>12</v>
      </c>
      <c r="AP5062" s="30">
        <v>2</v>
      </c>
      <c r="AQ5062" s="31">
        <v>51.46</v>
      </c>
      <c r="AR5062" s="30">
        <v>6</v>
      </c>
      <c r="AS5062" s="30">
        <v>0</v>
      </c>
      <c r="AT5062" s="30">
        <v>0</v>
      </c>
      <c r="AU5062" s="30">
        <v>0</v>
      </c>
      <c r="AV5062" s="30">
        <v>0</v>
      </c>
      <c r="AW5062" s="30">
        <v>0</v>
      </c>
      <c r="AX5062" s="30">
        <v>0</v>
      </c>
      <c r="AY5062" s="31">
        <v>0</v>
      </c>
      <c r="AZ5062" s="30">
        <v>6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0</v>
      </c>
      <c r="BG5062" s="31">
        <v>0</v>
      </c>
      <c r="BH5062" s="30">
        <v>6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 x14ac:dyDescent="0.2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1248</v>
      </c>
      <c r="K5063" s="25" t="s">
        <v>226</v>
      </c>
      <c r="L5063" s="25" t="s">
        <v>251</v>
      </c>
      <c r="M5063" s="25" t="s">
        <v>252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0</v>
      </c>
      <c r="S5063" s="31">
        <v>0</v>
      </c>
      <c r="T5063" s="30">
        <v>14</v>
      </c>
      <c r="U5063" s="30">
        <v>0</v>
      </c>
      <c r="V5063" s="30">
        <v>0</v>
      </c>
      <c r="W5063" s="30">
        <v>0</v>
      </c>
      <c r="X5063" s="30">
        <v>12</v>
      </c>
      <c r="Y5063" s="30">
        <v>12</v>
      </c>
      <c r="Z5063" s="30">
        <v>0</v>
      </c>
      <c r="AA5063" s="31">
        <v>0</v>
      </c>
      <c r="AB5063" s="30">
        <v>14</v>
      </c>
      <c r="AC5063" s="30">
        <v>0</v>
      </c>
      <c r="AD5063" s="30">
        <v>0</v>
      </c>
      <c r="AE5063" s="30">
        <v>0</v>
      </c>
      <c r="AF5063" s="30">
        <v>0</v>
      </c>
      <c r="AG5063" s="30">
        <v>0</v>
      </c>
      <c r="AH5063" s="30">
        <v>1</v>
      </c>
      <c r="AI5063" s="31">
        <v>25.73</v>
      </c>
      <c r="AJ5063" s="30">
        <v>14</v>
      </c>
      <c r="AK5063" s="30">
        <v>0</v>
      </c>
      <c r="AL5063" s="30">
        <v>0</v>
      </c>
      <c r="AM5063" s="30">
        <v>0</v>
      </c>
      <c r="AN5063" s="30">
        <v>0</v>
      </c>
      <c r="AO5063" s="30">
        <v>0</v>
      </c>
      <c r="AP5063" s="30">
        <v>2</v>
      </c>
      <c r="AQ5063" s="31">
        <v>51.46</v>
      </c>
      <c r="AR5063" s="30">
        <v>14</v>
      </c>
      <c r="AS5063" s="30">
        <v>0</v>
      </c>
      <c r="AT5063" s="30">
        <v>0</v>
      </c>
      <c r="AU5063" s="30">
        <v>0</v>
      </c>
      <c r="AV5063" s="30">
        <v>0</v>
      </c>
      <c r="AW5063" s="30">
        <v>0</v>
      </c>
      <c r="AX5063" s="30">
        <v>0</v>
      </c>
      <c r="AY5063" s="31">
        <v>0</v>
      </c>
      <c r="AZ5063" s="30">
        <v>14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0</v>
      </c>
      <c r="BG5063" s="31">
        <v>0</v>
      </c>
      <c r="BH5063" s="30">
        <v>14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 x14ac:dyDescent="0.2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1249</v>
      </c>
      <c r="K5064" s="25" t="s">
        <v>226</v>
      </c>
      <c r="L5064" s="25" t="s">
        <v>253</v>
      </c>
      <c r="M5064" s="25" t="s">
        <v>233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1</v>
      </c>
      <c r="S5064" s="31">
        <v>25.73</v>
      </c>
      <c r="T5064" s="30">
        <v>6</v>
      </c>
      <c r="U5064" s="30">
        <v>0</v>
      </c>
      <c r="V5064" s="30">
        <v>0</v>
      </c>
      <c r="W5064" s="30">
        <v>0</v>
      </c>
      <c r="X5064" s="30">
        <v>0</v>
      </c>
      <c r="Y5064" s="30">
        <v>0</v>
      </c>
      <c r="Z5064" s="30">
        <v>4</v>
      </c>
      <c r="AA5064" s="31">
        <v>102.92</v>
      </c>
      <c r="AB5064" s="30">
        <v>6</v>
      </c>
      <c r="AC5064" s="30">
        <v>0</v>
      </c>
      <c r="AD5064" s="30">
        <v>0</v>
      </c>
      <c r="AE5064" s="30">
        <v>0</v>
      </c>
      <c r="AF5064" s="30">
        <v>0</v>
      </c>
      <c r="AG5064" s="30">
        <v>0</v>
      </c>
      <c r="AH5064" s="30">
        <v>2</v>
      </c>
      <c r="AI5064" s="31">
        <v>51.46</v>
      </c>
      <c r="AJ5064" s="30">
        <v>6</v>
      </c>
      <c r="AK5064" s="30">
        <v>0</v>
      </c>
      <c r="AL5064" s="30">
        <v>0</v>
      </c>
      <c r="AM5064" s="30">
        <v>0</v>
      </c>
      <c r="AN5064" s="30">
        <v>12</v>
      </c>
      <c r="AO5064" s="30">
        <v>0</v>
      </c>
      <c r="AP5064" s="30">
        <v>4</v>
      </c>
      <c r="AQ5064" s="31">
        <v>87.54</v>
      </c>
      <c r="AR5064" s="30">
        <v>6</v>
      </c>
      <c r="AS5064" s="30">
        <v>0</v>
      </c>
      <c r="AT5064" s="30">
        <v>0</v>
      </c>
      <c r="AU5064" s="30">
        <v>0</v>
      </c>
      <c r="AV5064" s="30">
        <v>24</v>
      </c>
      <c r="AW5064" s="30">
        <v>12</v>
      </c>
      <c r="AX5064" s="30">
        <v>0</v>
      </c>
      <c r="AY5064" s="31">
        <v>0</v>
      </c>
      <c r="AZ5064" s="30">
        <v>6</v>
      </c>
      <c r="BA5064" s="30">
        <v>0</v>
      </c>
      <c r="BB5064" s="30">
        <v>0</v>
      </c>
      <c r="BC5064" s="30">
        <v>0</v>
      </c>
      <c r="BD5064" s="30">
        <v>12</v>
      </c>
      <c r="BE5064" s="30">
        <v>12</v>
      </c>
      <c r="BF5064" s="30">
        <v>0</v>
      </c>
      <c r="BG5064" s="31">
        <v>0</v>
      </c>
      <c r="BH5064" s="30">
        <v>6</v>
      </c>
      <c r="BI5064" s="30">
        <v>0</v>
      </c>
      <c r="BJ5064" s="30">
        <v>0</v>
      </c>
      <c r="BK5064" s="30">
        <v>0</v>
      </c>
      <c r="BL5064" s="30">
        <v>0</v>
      </c>
      <c r="BM5064" s="30">
        <v>0</v>
      </c>
    </row>
    <row r="5065" spans="1:65" x14ac:dyDescent="0.2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1408</v>
      </c>
      <c r="K5065" s="25" t="s">
        <v>226</v>
      </c>
      <c r="L5065" s="25" t="s">
        <v>254</v>
      </c>
      <c r="M5065" s="25" t="s">
        <v>40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0</v>
      </c>
      <c r="S5065" s="31">
        <v>0</v>
      </c>
      <c r="T5065" s="30">
        <v>3</v>
      </c>
      <c r="U5065" s="30">
        <v>0</v>
      </c>
      <c r="V5065" s="30">
        <v>0</v>
      </c>
      <c r="W5065" s="30">
        <v>12</v>
      </c>
      <c r="X5065" s="30">
        <v>0</v>
      </c>
      <c r="Y5065" s="30">
        <v>0</v>
      </c>
      <c r="Z5065" s="30">
        <v>1</v>
      </c>
      <c r="AA5065" s="31">
        <v>25.73</v>
      </c>
      <c r="AB5065" s="30">
        <v>3</v>
      </c>
      <c r="AC5065" s="30">
        <v>0</v>
      </c>
      <c r="AD5065" s="30">
        <v>0</v>
      </c>
      <c r="AE5065" s="30">
        <v>12</v>
      </c>
      <c r="AF5065" s="30">
        <v>0</v>
      </c>
      <c r="AG5065" s="30">
        <v>0</v>
      </c>
      <c r="AH5065" s="30">
        <v>0</v>
      </c>
      <c r="AI5065" s="31">
        <v>0</v>
      </c>
      <c r="AJ5065" s="30">
        <v>3</v>
      </c>
      <c r="AK5065" s="30">
        <v>0</v>
      </c>
      <c r="AL5065" s="30">
        <v>0</v>
      </c>
      <c r="AM5065" s="30">
        <v>12</v>
      </c>
      <c r="AN5065" s="30">
        <v>0</v>
      </c>
      <c r="AO5065" s="30">
        <v>0</v>
      </c>
      <c r="AP5065" s="30">
        <v>0</v>
      </c>
      <c r="AQ5065" s="31">
        <v>0</v>
      </c>
      <c r="AR5065" s="30">
        <v>3</v>
      </c>
      <c r="AS5065" s="30">
        <v>0</v>
      </c>
      <c r="AT5065" s="30">
        <v>0</v>
      </c>
      <c r="AU5065" s="30">
        <v>12</v>
      </c>
      <c r="AV5065" s="30">
        <v>0</v>
      </c>
      <c r="AW5065" s="30">
        <v>0</v>
      </c>
      <c r="AX5065" s="30">
        <v>0</v>
      </c>
      <c r="AY5065" s="31">
        <v>0</v>
      </c>
      <c r="AZ5065" s="30">
        <v>3</v>
      </c>
      <c r="BA5065" s="30">
        <v>0</v>
      </c>
      <c r="BB5065" s="30">
        <v>0</v>
      </c>
      <c r="BC5065" s="30">
        <v>12</v>
      </c>
      <c r="BD5065" s="30">
        <v>0</v>
      </c>
      <c r="BE5065" s="30">
        <v>0</v>
      </c>
      <c r="BF5065" s="30">
        <v>1</v>
      </c>
      <c r="BG5065" s="31">
        <v>25.73</v>
      </c>
      <c r="BH5065" s="30">
        <v>3</v>
      </c>
      <c r="BI5065" s="30">
        <v>0</v>
      </c>
      <c r="BJ5065" s="30">
        <v>0</v>
      </c>
      <c r="BK5065" s="30">
        <v>12</v>
      </c>
      <c r="BL5065" s="30">
        <v>0</v>
      </c>
      <c r="BM5065" s="30">
        <v>0</v>
      </c>
    </row>
    <row r="5066" spans="1:65" x14ac:dyDescent="0.2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1492</v>
      </c>
      <c r="K5066" s="25" t="s">
        <v>226</v>
      </c>
      <c r="L5066" s="25" t="s">
        <v>255</v>
      </c>
      <c r="M5066" s="25" t="s">
        <v>256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0</v>
      </c>
      <c r="S5066" s="31">
        <v>0</v>
      </c>
      <c r="T5066" s="30">
        <v>10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1</v>
      </c>
      <c r="AA5066" s="31">
        <v>25.73</v>
      </c>
      <c r="AB5066" s="30">
        <v>10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3</v>
      </c>
      <c r="AI5066" s="31">
        <v>77.19</v>
      </c>
      <c r="AJ5066" s="30">
        <v>10</v>
      </c>
      <c r="AK5066" s="30">
        <v>0</v>
      </c>
      <c r="AL5066" s="30">
        <v>0</v>
      </c>
      <c r="AM5066" s="30">
        <v>0</v>
      </c>
      <c r="AN5066" s="30">
        <v>12</v>
      </c>
      <c r="AO5066" s="30">
        <v>0</v>
      </c>
      <c r="AP5066" s="30">
        <v>0</v>
      </c>
      <c r="AQ5066" s="31">
        <v>0</v>
      </c>
      <c r="AR5066" s="30">
        <v>10</v>
      </c>
      <c r="AS5066" s="30">
        <v>0</v>
      </c>
      <c r="AT5066" s="30">
        <v>0</v>
      </c>
      <c r="AU5066" s="30">
        <v>0</v>
      </c>
      <c r="AV5066" s="30">
        <v>24</v>
      </c>
      <c r="AW5066" s="30">
        <v>12</v>
      </c>
      <c r="AX5066" s="30">
        <v>6</v>
      </c>
      <c r="AY5066" s="31">
        <v>154.38</v>
      </c>
      <c r="AZ5066" s="30">
        <v>10</v>
      </c>
      <c r="BA5066" s="30">
        <v>0</v>
      </c>
      <c r="BB5066" s="30">
        <v>0</v>
      </c>
      <c r="BC5066" s="30">
        <v>0</v>
      </c>
      <c r="BD5066" s="30">
        <v>12</v>
      </c>
      <c r="BE5066" s="30">
        <v>12</v>
      </c>
      <c r="BF5066" s="30">
        <v>2</v>
      </c>
      <c r="BG5066" s="31">
        <v>51.46</v>
      </c>
      <c r="BH5066" s="30">
        <v>10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 x14ac:dyDescent="0.2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1528</v>
      </c>
      <c r="K5067" s="25" t="s">
        <v>226</v>
      </c>
      <c r="L5067" s="25" t="s">
        <v>257</v>
      </c>
      <c r="M5067" s="25" t="s">
        <v>258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6</v>
      </c>
      <c r="S5067" s="31">
        <v>154.38</v>
      </c>
      <c r="T5067" s="30">
        <v>7</v>
      </c>
      <c r="U5067" s="30">
        <v>0</v>
      </c>
      <c r="V5067" s="30">
        <v>0</v>
      </c>
      <c r="W5067" s="30">
        <v>12</v>
      </c>
      <c r="X5067" s="30">
        <v>24</v>
      </c>
      <c r="Y5067" s="30">
        <v>24</v>
      </c>
      <c r="Z5067" s="30">
        <v>0</v>
      </c>
      <c r="AA5067" s="31">
        <v>0</v>
      </c>
      <c r="AB5067" s="30">
        <v>7</v>
      </c>
      <c r="AC5067" s="30">
        <v>0</v>
      </c>
      <c r="AD5067" s="30">
        <v>0</v>
      </c>
      <c r="AE5067" s="30">
        <v>12</v>
      </c>
      <c r="AF5067" s="30">
        <v>12</v>
      </c>
      <c r="AG5067" s="30">
        <v>12</v>
      </c>
      <c r="AH5067" s="30">
        <v>5</v>
      </c>
      <c r="AI5067" s="31">
        <v>128.65</v>
      </c>
      <c r="AJ5067" s="30">
        <v>7</v>
      </c>
      <c r="AK5067" s="30">
        <v>0</v>
      </c>
      <c r="AL5067" s="30">
        <v>0</v>
      </c>
      <c r="AM5067" s="30">
        <v>12</v>
      </c>
      <c r="AN5067" s="30">
        <v>12</v>
      </c>
      <c r="AO5067" s="30">
        <v>0</v>
      </c>
      <c r="AP5067" s="30">
        <v>9</v>
      </c>
      <c r="AQ5067" s="31">
        <v>231.57</v>
      </c>
      <c r="AR5067" s="30">
        <v>7</v>
      </c>
      <c r="AS5067" s="30">
        <v>0</v>
      </c>
      <c r="AT5067" s="30">
        <v>0</v>
      </c>
      <c r="AU5067" s="30">
        <v>12</v>
      </c>
      <c r="AV5067" s="30">
        <v>24</v>
      </c>
      <c r="AW5067" s="30">
        <v>12</v>
      </c>
      <c r="AX5067" s="30">
        <v>4</v>
      </c>
      <c r="AY5067" s="31">
        <v>102.92</v>
      </c>
      <c r="AZ5067" s="30">
        <v>7</v>
      </c>
      <c r="BA5067" s="30">
        <v>0</v>
      </c>
      <c r="BB5067" s="30">
        <v>0</v>
      </c>
      <c r="BC5067" s="30">
        <v>12</v>
      </c>
      <c r="BD5067" s="30">
        <v>12</v>
      </c>
      <c r="BE5067" s="30">
        <v>12</v>
      </c>
      <c r="BF5067" s="30">
        <v>3</v>
      </c>
      <c r="BG5067" s="31">
        <v>77.19</v>
      </c>
      <c r="BH5067" s="30">
        <v>7</v>
      </c>
      <c r="BI5067" s="30">
        <v>0</v>
      </c>
      <c r="BJ5067" s="30">
        <v>0</v>
      </c>
      <c r="BK5067" s="30">
        <v>12</v>
      </c>
      <c r="BL5067" s="30">
        <v>12</v>
      </c>
      <c r="BM5067" s="30">
        <v>12</v>
      </c>
    </row>
    <row r="5068" spans="1:65" x14ac:dyDescent="0.2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1627</v>
      </c>
      <c r="K5068" s="25" t="s">
        <v>226</v>
      </c>
      <c r="L5068" s="25" t="s">
        <v>259</v>
      </c>
      <c r="M5068" s="25" t="s">
        <v>233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5</v>
      </c>
      <c r="S5068" s="31">
        <v>128.65</v>
      </c>
      <c r="T5068" s="30">
        <v>8</v>
      </c>
      <c r="U5068" s="30">
        <v>0</v>
      </c>
      <c r="V5068" s="30">
        <v>0</v>
      </c>
      <c r="W5068" s="30">
        <v>0</v>
      </c>
      <c r="X5068" s="30">
        <v>0</v>
      </c>
      <c r="Y5068" s="30">
        <v>0</v>
      </c>
      <c r="Z5068" s="30">
        <v>2</v>
      </c>
      <c r="AA5068" s="31">
        <v>51.46</v>
      </c>
      <c r="AB5068" s="30">
        <v>8</v>
      </c>
      <c r="AC5068" s="30">
        <v>0</v>
      </c>
      <c r="AD5068" s="30">
        <v>0</v>
      </c>
      <c r="AE5068" s="30">
        <v>0</v>
      </c>
      <c r="AF5068" s="30">
        <v>12</v>
      </c>
      <c r="AG5068" s="30">
        <v>12</v>
      </c>
      <c r="AH5068" s="30">
        <v>0</v>
      </c>
      <c r="AI5068" s="31">
        <v>0</v>
      </c>
      <c r="AJ5068" s="30">
        <v>8</v>
      </c>
      <c r="AK5068" s="30">
        <v>0</v>
      </c>
      <c r="AL5068" s="30">
        <v>0</v>
      </c>
      <c r="AM5068" s="30">
        <v>0</v>
      </c>
      <c r="AN5068" s="30">
        <v>12</v>
      </c>
      <c r="AO5068" s="30">
        <v>12</v>
      </c>
      <c r="AP5068" s="30">
        <v>0</v>
      </c>
      <c r="AQ5068" s="31">
        <v>0</v>
      </c>
      <c r="AR5068" s="30">
        <v>8</v>
      </c>
      <c r="AS5068" s="30">
        <v>0</v>
      </c>
      <c r="AT5068" s="30">
        <v>0</v>
      </c>
      <c r="AU5068" s="30">
        <v>0</v>
      </c>
      <c r="AV5068" s="30">
        <v>0</v>
      </c>
      <c r="AW5068" s="30">
        <v>0</v>
      </c>
      <c r="AX5068" s="30">
        <v>1</v>
      </c>
      <c r="AY5068" s="31">
        <v>25.73</v>
      </c>
      <c r="AZ5068" s="30">
        <v>8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1</v>
      </c>
      <c r="BG5068" s="31">
        <v>25.73</v>
      </c>
      <c r="BH5068" s="30">
        <v>8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 x14ac:dyDescent="0.2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2052</v>
      </c>
      <c r="K5069" s="25" t="s">
        <v>226</v>
      </c>
      <c r="L5069" s="25" t="s">
        <v>260</v>
      </c>
      <c r="M5069" s="25" t="s">
        <v>261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0</v>
      </c>
      <c r="S5069" s="31">
        <v>0</v>
      </c>
      <c r="T5069" s="30">
        <v>8</v>
      </c>
      <c r="U5069" s="30">
        <v>0</v>
      </c>
      <c r="V5069" s="30">
        <v>0</v>
      </c>
      <c r="W5069" s="30">
        <v>0</v>
      </c>
      <c r="X5069" s="30">
        <v>0</v>
      </c>
      <c r="Y5069" s="30">
        <v>0</v>
      </c>
      <c r="Z5069" s="30">
        <v>0</v>
      </c>
      <c r="AA5069" s="31">
        <v>0</v>
      </c>
      <c r="AB5069" s="30">
        <v>8</v>
      </c>
      <c r="AC5069" s="30">
        <v>0</v>
      </c>
      <c r="AD5069" s="30">
        <v>0</v>
      </c>
      <c r="AE5069" s="30">
        <v>0</v>
      </c>
      <c r="AF5069" s="30">
        <v>0</v>
      </c>
      <c r="AG5069" s="30">
        <v>0</v>
      </c>
      <c r="AH5069" s="30">
        <v>0</v>
      </c>
      <c r="AI5069" s="31">
        <v>0</v>
      </c>
      <c r="AJ5069" s="30">
        <v>8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0</v>
      </c>
      <c r="AQ5069" s="31">
        <v>0</v>
      </c>
      <c r="AR5069" s="30">
        <v>8</v>
      </c>
      <c r="AS5069" s="30">
        <v>0</v>
      </c>
      <c r="AT5069" s="30">
        <v>0</v>
      </c>
      <c r="AU5069" s="30">
        <v>0</v>
      </c>
      <c r="AV5069" s="30">
        <v>0</v>
      </c>
      <c r="AW5069" s="30">
        <v>0</v>
      </c>
      <c r="AX5069" s="30">
        <v>3</v>
      </c>
      <c r="AY5069" s="31">
        <v>77.19</v>
      </c>
      <c r="AZ5069" s="30">
        <v>8</v>
      </c>
      <c r="BA5069" s="30">
        <v>0</v>
      </c>
      <c r="BB5069" s="30">
        <v>0</v>
      </c>
      <c r="BC5069" s="30">
        <v>0</v>
      </c>
      <c r="BD5069" s="30">
        <v>0</v>
      </c>
      <c r="BE5069" s="30">
        <v>0</v>
      </c>
      <c r="BF5069" s="30">
        <v>4</v>
      </c>
      <c r="BG5069" s="31">
        <v>102.92</v>
      </c>
      <c r="BH5069" s="30">
        <v>8</v>
      </c>
      <c r="BI5069" s="30">
        <v>0</v>
      </c>
      <c r="BJ5069" s="30">
        <v>0</v>
      </c>
      <c r="BK5069" s="30">
        <v>0</v>
      </c>
      <c r="BL5069" s="30">
        <v>12</v>
      </c>
      <c r="BM5069" s="30">
        <v>12</v>
      </c>
    </row>
    <row r="5070" spans="1:65" x14ac:dyDescent="0.2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2092</v>
      </c>
      <c r="K5070" s="25" t="s">
        <v>226</v>
      </c>
      <c r="L5070" s="25" t="s">
        <v>262</v>
      </c>
      <c r="M5070" s="25" t="s">
        <v>263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1</v>
      </c>
      <c r="S5070" s="31">
        <v>25.73</v>
      </c>
      <c r="T5070" s="30">
        <v>4</v>
      </c>
      <c r="U5070" s="30">
        <v>0</v>
      </c>
      <c r="V5070" s="30">
        <v>0</v>
      </c>
      <c r="W5070" s="30">
        <v>0</v>
      </c>
      <c r="X5070" s="30">
        <v>0</v>
      </c>
      <c r="Y5070" s="30">
        <v>0</v>
      </c>
      <c r="Z5070" s="30">
        <v>0</v>
      </c>
      <c r="AA5070" s="31">
        <v>0</v>
      </c>
      <c r="AB5070" s="30">
        <v>4</v>
      </c>
      <c r="AC5070" s="30">
        <v>0</v>
      </c>
      <c r="AD5070" s="30">
        <v>0</v>
      </c>
      <c r="AE5070" s="30">
        <v>0</v>
      </c>
      <c r="AF5070" s="30">
        <v>0</v>
      </c>
      <c r="AG5070" s="30">
        <v>0</v>
      </c>
      <c r="AH5070" s="30">
        <v>3</v>
      </c>
      <c r="AI5070" s="31">
        <v>77.19</v>
      </c>
      <c r="AJ5070" s="30">
        <v>4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4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0</v>
      </c>
      <c r="AY5070" s="31">
        <v>0</v>
      </c>
      <c r="AZ5070" s="30">
        <v>4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0</v>
      </c>
      <c r="BG5070" s="31">
        <v>0</v>
      </c>
      <c r="BH5070" s="30">
        <v>4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 x14ac:dyDescent="0.2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2093</v>
      </c>
      <c r="K5071" s="25" t="s">
        <v>226</v>
      </c>
      <c r="L5071" s="25" t="s">
        <v>264</v>
      </c>
      <c r="M5071" s="25" t="s">
        <v>258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0</v>
      </c>
      <c r="S5071" s="31">
        <v>0</v>
      </c>
      <c r="T5071" s="30">
        <v>0</v>
      </c>
      <c r="U5071" s="30">
        <v>0</v>
      </c>
      <c r="V5071" s="30">
        <v>12</v>
      </c>
      <c r="W5071" s="30">
        <v>0</v>
      </c>
      <c r="X5071" s="30">
        <v>0</v>
      </c>
      <c r="Y5071" s="30">
        <v>0</v>
      </c>
      <c r="Z5071" s="30">
        <v>0</v>
      </c>
      <c r="AA5071" s="31">
        <v>0</v>
      </c>
      <c r="AB5071" s="30">
        <v>0</v>
      </c>
      <c r="AC5071" s="30">
        <v>0</v>
      </c>
      <c r="AD5071" s="30">
        <v>12</v>
      </c>
      <c r="AE5071" s="30">
        <v>0</v>
      </c>
      <c r="AF5071" s="30">
        <v>0</v>
      </c>
      <c r="AG5071" s="30">
        <v>0</v>
      </c>
      <c r="AH5071" s="30">
        <v>0</v>
      </c>
      <c r="AI5071" s="31">
        <v>0</v>
      </c>
      <c r="AJ5071" s="30">
        <v>0</v>
      </c>
      <c r="AK5071" s="30">
        <v>0</v>
      </c>
      <c r="AL5071" s="30">
        <v>12</v>
      </c>
      <c r="AM5071" s="30">
        <v>0</v>
      </c>
      <c r="AN5071" s="30">
        <v>0</v>
      </c>
      <c r="AO5071" s="30">
        <v>0</v>
      </c>
      <c r="AP5071" s="30">
        <v>0</v>
      </c>
      <c r="AQ5071" s="31">
        <v>0</v>
      </c>
      <c r="AR5071" s="30">
        <v>0</v>
      </c>
      <c r="AS5071" s="30">
        <v>0</v>
      </c>
      <c r="AT5071" s="30">
        <v>12</v>
      </c>
      <c r="AU5071" s="30">
        <v>0</v>
      </c>
      <c r="AV5071" s="30">
        <v>0</v>
      </c>
      <c r="AW5071" s="30">
        <v>0</v>
      </c>
      <c r="AX5071" s="30">
        <v>0</v>
      </c>
      <c r="AY5071" s="31">
        <v>0</v>
      </c>
      <c r="AZ5071" s="30">
        <v>0</v>
      </c>
      <c r="BA5071" s="30">
        <v>0</v>
      </c>
      <c r="BB5071" s="30">
        <v>12</v>
      </c>
      <c r="BC5071" s="30">
        <v>0</v>
      </c>
      <c r="BD5071" s="30">
        <v>0</v>
      </c>
      <c r="BE5071" s="30">
        <v>0</v>
      </c>
      <c r="BF5071" s="30">
        <v>0</v>
      </c>
      <c r="BG5071" s="31">
        <v>0</v>
      </c>
      <c r="BH5071" s="30">
        <v>0</v>
      </c>
      <c r="BI5071" s="30">
        <v>0</v>
      </c>
      <c r="BJ5071" s="30">
        <v>12</v>
      </c>
      <c r="BK5071" s="30">
        <v>0</v>
      </c>
      <c r="BL5071" s="30">
        <v>12</v>
      </c>
      <c r="BM5071" s="30">
        <v>12</v>
      </c>
    </row>
    <row r="5072" spans="1:65" x14ac:dyDescent="0.2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2220</v>
      </c>
      <c r="K5072" s="25" t="s">
        <v>226</v>
      </c>
      <c r="L5072" s="25" t="s">
        <v>265</v>
      </c>
      <c r="M5072" s="25" t="s">
        <v>227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0</v>
      </c>
      <c r="S5072" s="31">
        <v>0</v>
      </c>
      <c r="T5072" s="30">
        <v>14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7</v>
      </c>
      <c r="AA5072" s="31">
        <v>180.11</v>
      </c>
      <c r="AB5072" s="30">
        <v>14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0</v>
      </c>
      <c r="AI5072" s="31">
        <v>0</v>
      </c>
      <c r="AJ5072" s="30">
        <v>14</v>
      </c>
      <c r="AK5072" s="30">
        <v>0</v>
      </c>
      <c r="AL5072" s="30">
        <v>0</v>
      </c>
      <c r="AM5072" s="30">
        <v>0</v>
      </c>
      <c r="AN5072" s="30">
        <v>12</v>
      </c>
      <c r="AO5072" s="30">
        <v>0</v>
      </c>
      <c r="AP5072" s="30">
        <v>5</v>
      </c>
      <c r="AQ5072" s="31">
        <v>128.65</v>
      </c>
      <c r="AR5072" s="30">
        <v>14</v>
      </c>
      <c r="AS5072" s="30">
        <v>0</v>
      </c>
      <c r="AT5072" s="30">
        <v>0</v>
      </c>
      <c r="AU5072" s="30">
        <v>0</v>
      </c>
      <c r="AV5072" s="30">
        <v>24</v>
      </c>
      <c r="AW5072" s="30">
        <v>12</v>
      </c>
      <c r="AX5072" s="30">
        <v>2</v>
      </c>
      <c r="AY5072" s="31">
        <v>51.46</v>
      </c>
      <c r="AZ5072" s="30">
        <v>14</v>
      </c>
      <c r="BA5072" s="30">
        <v>0</v>
      </c>
      <c r="BB5072" s="30">
        <v>0</v>
      </c>
      <c r="BC5072" s="30">
        <v>0</v>
      </c>
      <c r="BD5072" s="30">
        <v>12</v>
      </c>
      <c r="BE5072" s="30">
        <v>12</v>
      </c>
      <c r="BF5072" s="30">
        <v>2</v>
      </c>
      <c r="BG5072" s="31">
        <v>51.46</v>
      </c>
      <c r="BH5072" s="30">
        <v>14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 x14ac:dyDescent="0.2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2574</v>
      </c>
      <c r="K5073" s="25" t="s">
        <v>226</v>
      </c>
      <c r="L5073" s="25" t="s">
        <v>266</v>
      </c>
      <c r="M5073" s="25" t="s">
        <v>250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2</v>
      </c>
      <c r="S5073" s="31">
        <v>51.46</v>
      </c>
      <c r="T5073" s="30">
        <v>10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1</v>
      </c>
      <c r="AA5073" s="31">
        <v>25.73</v>
      </c>
      <c r="AB5073" s="30">
        <v>10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0</v>
      </c>
      <c r="AI5073" s="31">
        <v>0</v>
      </c>
      <c r="AJ5073" s="30">
        <v>10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0</v>
      </c>
      <c r="AQ5073" s="31">
        <v>0</v>
      </c>
      <c r="AR5073" s="30">
        <v>10</v>
      </c>
      <c r="AS5073" s="30">
        <v>0</v>
      </c>
      <c r="AT5073" s="30">
        <v>0</v>
      </c>
      <c r="AU5073" s="30">
        <v>0</v>
      </c>
      <c r="AV5073" s="30">
        <v>0</v>
      </c>
      <c r="AW5073" s="30">
        <v>0</v>
      </c>
      <c r="AX5073" s="30">
        <v>0</v>
      </c>
      <c r="AY5073" s="31">
        <v>0</v>
      </c>
      <c r="AZ5073" s="30">
        <v>10</v>
      </c>
      <c r="BA5073" s="30">
        <v>0</v>
      </c>
      <c r="BB5073" s="30">
        <v>0</v>
      </c>
      <c r="BC5073" s="30">
        <v>0</v>
      </c>
      <c r="BD5073" s="30">
        <v>0</v>
      </c>
      <c r="BE5073" s="30">
        <v>0</v>
      </c>
      <c r="BF5073" s="30">
        <v>0</v>
      </c>
      <c r="BG5073" s="31">
        <v>0</v>
      </c>
      <c r="BH5073" s="30">
        <v>10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 x14ac:dyDescent="0.2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2766</v>
      </c>
      <c r="K5074" s="25" t="s">
        <v>226</v>
      </c>
      <c r="L5074" s="25" t="s">
        <v>267</v>
      </c>
      <c r="M5074" s="25" t="s">
        <v>26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0</v>
      </c>
      <c r="S5074" s="31">
        <v>0</v>
      </c>
      <c r="T5074" s="30">
        <v>4</v>
      </c>
      <c r="U5074" s="30">
        <v>0</v>
      </c>
      <c r="V5074" s="30">
        <v>0</v>
      </c>
      <c r="W5074" s="30">
        <v>12</v>
      </c>
      <c r="X5074" s="30">
        <v>0</v>
      </c>
      <c r="Y5074" s="30">
        <v>0</v>
      </c>
      <c r="Z5074" s="30">
        <v>1</v>
      </c>
      <c r="AA5074" s="31">
        <v>25.73</v>
      </c>
      <c r="AB5074" s="30">
        <v>4</v>
      </c>
      <c r="AC5074" s="30">
        <v>0</v>
      </c>
      <c r="AD5074" s="30">
        <v>0</v>
      </c>
      <c r="AE5074" s="30">
        <v>12</v>
      </c>
      <c r="AF5074" s="30">
        <v>0</v>
      </c>
      <c r="AG5074" s="30">
        <v>0</v>
      </c>
      <c r="AH5074" s="30">
        <v>0</v>
      </c>
      <c r="AI5074" s="31">
        <v>0</v>
      </c>
      <c r="AJ5074" s="30">
        <v>4</v>
      </c>
      <c r="AK5074" s="30">
        <v>0</v>
      </c>
      <c r="AL5074" s="30">
        <v>0</v>
      </c>
      <c r="AM5074" s="30">
        <v>12</v>
      </c>
      <c r="AN5074" s="30">
        <v>0</v>
      </c>
      <c r="AO5074" s="30">
        <v>0</v>
      </c>
      <c r="AP5074" s="30">
        <v>0</v>
      </c>
      <c r="AQ5074" s="31">
        <v>0</v>
      </c>
      <c r="AR5074" s="30">
        <v>4</v>
      </c>
      <c r="AS5074" s="30">
        <v>0</v>
      </c>
      <c r="AT5074" s="30">
        <v>0</v>
      </c>
      <c r="AU5074" s="30">
        <v>12</v>
      </c>
      <c r="AV5074" s="30">
        <v>12</v>
      </c>
      <c r="AW5074" s="30">
        <v>12</v>
      </c>
      <c r="AX5074" s="30">
        <v>0</v>
      </c>
      <c r="AY5074" s="31">
        <v>0</v>
      </c>
      <c r="AZ5074" s="30">
        <v>4</v>
      </c>
      <c r="BA5074" s="30">
        <v>0</v>
      </c>
      <c r="BB5074" s="30">
        <v>0</v>
      </c>
      <c r="BC5074" s="30">
        <v>12</v>
      </c>
      <c r="BD5074" s="30">
        <v>12</v>
      </c>
      <c r="BE5074" s="30">
        <v>12</v>
      </c>
      <c r="BF5074" s="30">
        <v>6</v>
      </c>
      <c r="BG5074" s="31">
        <v>154.38</v>
      </c>
      <c r="BH5074" s="30">
        <v>4</v>
      </c>
      <c r="BI5074" s="30">
        <v>0</v>
      </c>
      <c r="BJ5074" s="30">
        <v>0</v>
      </c>
      <c r="BK5074" s="30">
        <v>12</v>
      </c>
      <c r="BL5074" s="30">
        <v>0</v>
      </c>
      <c r="BM5074" s="30">
        <v>0</v>
      </c>
    </row>
    <row r="5075" spans="1:65" x14ac:dyDescent="0.2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2805</v>
      </c>
      <c r="K5075" s="25" t="s">
        <v>226</v>
      </c>
      <c r="L5075" s="25" t="s">
        <v>269</v>
      </c>
      <c r="M5075" s="25" t="s">
        <v>270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2</v>
      </c>
      <c r="S5075" s="31">
        <v>51.46</v>
      </c>
      <c r="T5075" s="30">
        <v>11</v>
      </c>
      <c r="U5075" s="30">
        <v>0</v>
      </c>
      <c r="V5075" s="30">
        <v>0</v>
      </c>
      <c r="W5075" s="30">
        <v>0</v>
      </c>
      <c r="X5075" s="30">
        <v>12</v>
      </c>
      <c r="Y5075" s="30">
        <v>12</v>
      </c>
      <c r="Z5075" s="30">
        <v>6</v>
      </c>
      <c r="AA5075" s="31">
        <v>154.38</v>
      </c>
      <c r="AB5075" s="30">
        <v>11</v>
      </c>
      <c r="AC5075" s="30">
        <v>0</v>
      </c>
      <c r="AD5075" s="30">
        <v>0</v>
      </c>
      <c r="AE5075" s="30">
        <v>0</v>
      </c>
      <c r="AF5075" s="30">
        <v>12</v>
      </c>
      <c r="AG5075" s="30">
        <v>12</v>
      </c>
      <c r="AH5075" s="30">
        <v>4</v>
      </c>
      <c r="AI5075" s="31">
        <v>102.92</v>
      </c>
      <c r="AJ5075" s="30">
        <v>11</v>
      </c>
      <c r="AK5075" s="30">
        <v>0</v>
      </c>
      <c r="AL5075" s="30">
        <v>0</v>
      </c>
      <c r="AM5075" s="30">
        <v>0</v>
      </c>
      <c r="AN5075" s="30">
        <v>0</v>
      </c>
      <c r="AO5075" s="30">
        <v>0</v>
      </c>
      <c r="AP5075" s="30">
        <v>3</v>
      </c>
      <c r="AQ5075" s="31">
        <v>77.19</v>
      </c>
      <c r="AR5075" s="30">
        <v>11</v>
      </c>
      <c r="AS5075" s="30">
        <v>0</v>
      </c>
      <c r="AT5075" s="30">
        <v>0</v>
      </c>
      <c r="AU5075" s="30">
        <v>0</v>
      </c>
      <c r="AV5075" s="30">
        <v>0</v>
      </c>
      <c r="AW5075" s="30">
        <v>0</v>
      </c>
      <c r="AX5075" s="30">
        <v>3</v>
      </c>
      <c r="AY5075" s="31">
        <v>77.19</v>
      </c>
      <c r="AZ5075" s="30">
        <v>11</v>
      </c>
      <c r="BA5075" s="30">
        <v>0</v>
      </c>
      <c r="BB5075" s="30">
        <v>0</v>
      </c>
      <c r="BC5075" s="30">
        <v>0</v>
      </c>
      <c r="BD5075" s="30">
        <v>12</v>
      </c>
      <c r="BE5075" s="30">
        <v>12</v>
      </c>
      <c r="BF5075" s="30">
        <v>2</v>
      </c>
      <c r="BG5075" s="31">
        <v>51.46</v>
      </c>
      <c r="BH5075" s="30">
        <v>11</v>
      </c>
      <c r="BI5075" s="30">
        <v>0</v>
      </c>
      <c r="BJ5075" s="30">
        <v>0</v>
      </c>
      <c r="BK5075" s="30">
        <v>0</v>
      </c>
      <c r="BL5075" s="30">
        <v>12</v>
      </c>
      <c r="BM5075" s="30">
        <v>12</v>
      </c>
    </row>
    <row r="5076" spans="1:65" x14ac:dyDescent="0.2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2829</v>
      </c>
      <c r="K5076" s="25" t="s">
        <v>226</v>
      </c>
      <c r="L5076" s="25" t="s">
        <v>271</v>
      </c>
      <c r="M5076" s="25" t="s">
        <v>272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4</v>
      </c>
      <c r="S5076" s="31">
        <v>102.92</v>
      </c>
      <c r="T5076" s="30">
        <v>13</v>
      </c>
      <c r="U5076" s="30">
        <v>0</v>
      </c>
      <c r="V5076" s="30">
        <v>0</v>
      </c>
      <c r="W5076" s="30">
        <v>0</v>
      </c>
      <c r="X5076" s="30">
        <v>12</v>
      </c>
      <c r="Y5076" s="30">
        <v>12</v>
      </c>
      <c r="Z5076" s="30">
        <v>6</v>
      </c>
      <c r="AA5076" s="31">
        <v>154.38</v>
      </c>
      <c r="AB5076" s="30">
        <v>13</v>
      </c>
      <c r="AC5076" s="30">
        <v>0</v>
      </c>
      <c r="AD5076" s="30">
        <v>0</v>
      </c>
      <c r="AE5076" s="30">
        <v>0</v>
      </c>
      <c r="AF5076" s="30">
        <v>24</v>
      </c>
      <c r="AG5076" s="30">
        <v>12</v>
      </c>
      <c r="AH5076" s="30">
        <v>3</v>
      </c>
      <c r="AI5076" s="31">
        <v>77.19</v>
      </c>
      <c r="AJ5076" s="30">
        <v>13</v>
      </c>
      <c r="AK5076" s="30">
        <v>0</v>
      </c>
      <c r="AL5076" s="30">
        <v>0</v>
      </c>
      <c r="AM5076" s="30">
        <v>0</v>
      </c>
      <c r="AN5076" s="30">
        <v>12</v>
      </c>
      <c r="AO5076" s="30">
        <v>0</v>
      </c>
      <c r="AP5076" s="30">
        <v>4</v>
      </c>
      <c r="AQ5076" s="31">
        <v>102.92</v>
      </c>
      <c r="AR5076" s="30">
        <v>13</v>
      </c>
      <c r="AS5076" s="30">
        <v>0</v>
      </c>
      <c r="AT5076" s="30">
        <v>0</v>
      </c>
      <c r="AU5076" s="30">
        <v>0</v>
      </c>
      <c r="AV5076" s="30">
        <v>12</v>
      </c>
      <c r="AW5076" s="30">
        <v>12</v>
      </c>
      <c r="AX5076" s="30">
        <v>4</v>
      </c>
      <c r="AY5076" s="31">
        <v>102.92</v>
      </c>
      <c r="AZ5076" s="30">
        <v>13</v>
      </c>
      <c r="BA5076" s="30">
        <v>0</v>
      </c>
      <c r="BB5076" s="30">
        <v>0</v>
      </c>
      <c r="BC5076" s="30">
        <v>0</v>
      </c>
      <c r="BD5076" s="30">
        <v>12</v>
      </c>
      <c r="BE5076" s="30">
        <v>12</v>
      </c>
      <c r="BF5076" s="30">
        <v>0</v>
      </c>
      <c r="BG5076" s="31">
        <v>0</v>
      </c>
      <c r="BH5076" s="30">
        <v>13</v>
      </c>
      <c r="BI5076" s="30">
        <v>0</v>
      </c>
      <c r="BJ5076" s="30">
        <v>0</v>
      </c>
      <c r="BK5076" s="30">
        <v>0</v>
      </c>
      <c r="BL5076" s="30">
        <v>0</v>
      </c>
      <c r="BM5076" s="30">
        <v>0</v>
      </c>
    </row>
    <row r="5077" spans="1:65" x14ac:dyDescent="0.2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2830</v>
      </c>
      <c r="K5077" s="25" t="s">
        <v>226</v>
      </c>
      <c r="L5077" s="25" t="s">
        <v>273</v>
      </c>
      <c r="M5077" s="25" t="s">
        <v>231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0</v>
      </c>
      <c r="S5077" s="31">
        <v>0</v>
      </c>
      <c r="T5077" s="30">
        <v>13</v>
      </c>
      <c r="U5077" s="30">
        <v>0</v>
      </c>
      <c r="V5077" s="30">
        <v>0</v>
      </c>
      <c r="W5077" s="30">
        <v>0</v>
      </c>
      <c r="X5077" s="30">
        <v>12</v>
      </c>
      <c r="Y5077" s="30">
        <v>12</v>
      </c>
      <c r="Z5077" s="30">
        <v>0</v>
      </c>
      <c r="AA5077" s="31">
        <v>0</v>
      </c>
      <c r="AB5077" s="30">
        <v>13</v>
      </c>
      <c r="AC5077" s="30">
        <v>0</v>
      </c>
      <c r="AD5077" s="30">
        <v>0</v>
      </c>
      <c r="AE5077" s="30">
        <v>0</v>
      </c>
      <c r="AF5077" s="30">
        <v>0</v>
      </c>
      <c r="AG5077" s="30">
        <v>0</v>
      </c>
      <c r="AH5077" s="30">
        <v>0</v>
      </c>
      <c r="AI5077" s="31">
        <v>0</v>
      </c>
      <c r="AJ5077" s="30">
        <v>13</v>
      </c>
      <c r="AK5077" s="30">
        <v>0</v>
      </c>
      <c r="AL5077" s="30">
        <v>0</v>
      </c>
      <c r="AM5077" s="30">
        <v>0</v>
      </c>
      <c r="AN5077" s="30">
        <v>0</v>
      </c>
      <c r="AO5077" s="30">
        <v>0</v>
      </c>
      <c r="AP5077" s="30">
        <v>1</v>
      </c>
      <c r="AQ5077" s="31">
        <v>25.73</v>
      </c>
      <c r="AR5077" s="30">
        <v>13</v>
      </c>
      <c r="AS5077" s="30">
        <v>0</v>
      </c>
      <c r="AT5077" s="30">
        <v>0</v>
      </c>
      <c r="AU5077" s="30">
        <v>0</v>
      </c>
      <c r="AV5077" s="30">
        <v>0</v>
      </c>
      <c r="AW5077" s="30">
        <v>0</v>
      </c>
      <c r="AX5077" s="30">
        <v>8</v>
      </c>
      <c r="AY5077" s="31">
        <v>205.84</v>
      </c>
      <c r="AZ5077" s="30">
        <v>13</v>
      </c>
      <c r="BA5077" s="30">
        <v>0</v>
      </c>
      <c r="BB5077" s="30">
        <v>0</v>
      </c>
      <c r="BC5077" s="30">
        <v>0</v>
      </c>
      <c r="BD5077" s="30">
        <v>12</v>
      </c>
      <c r="BE5077" s="30">
        <v>12</v>
      </c>
      <c r="BF5077" s="30">
        <v>1</v>
      </c>
      <c r="BG5077" s="31">
        <v>25.73</v>
      </c>
      <c r="BH5077" s="30">
        <v>13</v>
      </c>
      <c r="BI5077" s="30">
        <v>0</v>
      </c>
      <c r="BJ5077" s="30">
        <v>0</v>
      </c>
      <c r="BK5077" s="30">
        <v>0</v>
      </c>
      <c r="BL5077" s="30">
        <v>12</v>
      </c>
      <c r="BM5077" s="30">
        <v>12</v>
      </c>
    </row>
    <row r="5078" spans="1:65" x14ac:dyDescent="0.2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2895</v>
      </c>
      <c r="K5078" s="25" t="s">
        <v>226</v>
      </c>
      <c r="L5078" s="25" t="s">
        <v>274</v>
      </c>
      <c r="M5078" s="25" t="s">
        <v>275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1</v>
      </c>
      <c r="S5078" s="31">
        <v>25.73</v>
      </c>
      <c r="T5078" s="30">
        <v>15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15</v>
      </c>
      <c r="AC5078" s="30">
        <v>0</v>
      </c>
      <c r="AD5078" s="30">
        <v>0</v>
      </c>
      <c r="AE5078" s="30">
        <v>0</v>
      </c>
      <c r="AF5078" s="30">
        <v>0</v>
      </c>
      <c r="AG5078" s="30">
        <v>0</v>
      </c>
      <c r="AH5078" s="30">
        <v>0</v>
      </c>
      <c r="AI5078" s="31">
        <v>0</v>
      </c>
      <c r="AJ5078" s="30">
        <v>15</v>
      </c>
      <c r="AK5078" s="30">
        <v>0</v>
      </c>
      <c r="AL5078" s="30">
        <v>0</v>
      </c>
      <c r="AM5078" s="30">
        <v>0</v>
      </c>
      <c r="AN5078" s="30">
        <v>0</v>
      </c>
      <c r="AO5078" s="30">
        <v>0</v>
      </c>
      <c r="AP5078" s="30">
        <v>0</v>
      </c>
      <c r="AQ5078" s="31">
        <v>0</v>
      </c>
      <c r="AR5078" s="30">
        <v>15</v>
      </c>
      <c r="AS5078" s="30">
        <v>0</v>
      </c>
      <c r="AT5078" s="30">
        <v>0</v>
      </c>
      <c r="AU5078" s="30">
        <v>0</v>
      </c>
      <c r="AV5078" s="30">
        <v>0</v>
      </c>
      <c r="AW5078" s="30">
        <v>0</v>
      </c>
      <c r="AX5078" s="30">
        <v>0</v>
      </c>
      <c r="AY5078" s="31">
        <v>0</v>
      </c>
      <c r="AZ5078" s="30">
        <v>15</v>
      </c>
      <c r="BA5078" s="30">
        <v>0</v>
      </c>
      <c r="BB5078" s="30">
        <v>0</v>
      </c>
      <c r="BC5078" s="30">
        <v>0</v>
      </c>
      <c r="BD5078" s="30">
        <v>0</v>
      </c>
      <c r="BE5078" s="30">
        <v>0</v>
      </c>
      <c r="BF5078" s="30">
        <v>1</v>
      </c>
      <c r="BG5078" s="31">
        <v>25.73</v>
      </c>
      <c r="BH5078" s="30">
        <v>15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 x14ac:dyDescent="0.2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025</v>
      </c>
      <c r="K5079" s="25" t="s">
        <v>226</v>
      </c>
      <c r="L5079" s="25" t="s">
        <v>276</v>
      </c>
      <c r="M5079" s="25" t="s">
        <v>277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2</v>
      </c>
      <c r="S5079" s="31">
        <v>51.46</v>
      </c>
      <c r="T5079" s="30">
        <v>14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0</v>
      </c>
      <c r="AA5079" s="31">
        <v>0</v>
      </c>
      <c r="AB5079" s="30">
        <v>14</v>
      </c>
      <c r="AC5079" s="30">
        <v>0</v>
      </c>
      <c r="AD5079" s="30">
        <v>0</v>
      </c>
      <c r="AE5079" s="30">
        <v>0</v>
      </c>
      <c r="AF5079" s="30">
        <v>12</v>
      </c>
      <c r="AG5079" s="30">
        <v>0</v>
      </c>
      <c r="AH5079" s="30">
        <v>0</v>
      </c>
      <c r="AI5079" s="31">
        <v>0</v>
      </c>
      <c r="AJ5079" s="30">
        <v>14</v>
      </c>
      <c r="AK5079" s="30">
        <v>0</v>
      </c>
      <c r="AL5079" s="30">
        <v>0</v>
      </c>
      <c r="AM5079" s="30">
        <v>0</v>
      </c>
      <c r="AN5079" s="30">
        <v>12</v>
      </c>
      <c r="AO5079" s="30">
        <v>0</v>
      </c>
      <c r="AP5079" s="30">
        <v>3</v>
      </c>
      <c r="AQ5079" s="31">
        <v>77.19</v>
      </c>
      <c r="AR5079" s="30">
        <v>14</v>
      </c>
      <c r="AS5079" s="30">
        <v>0</v>
      </c>
      <c r="AT5079" s="30">
        <v>0</v>
      </c>
      <c r="AU5079" s="30">
        <v>0</v>
      </c>
      <c r="AV5079" s="30">
        <v>12</v>
      </c>
      <c r="AW5079" s="30">
        <v>12</v>
      </c>
      <c r="AX5079" s="30">
        <v>0</v>
      </c>
      <c r="AY5079" s="31">
        <v>0</v>
      </c>
      <c r="AZ5079" s="30">
        <v>14</v>
      </c>
      <c r="BA5079" s="30">
        <v>0</v>
      </c>
      <c r="BB5079" s="30">
        <v>0</v>
      </c>
      <c r="BC5079" s="30">
        <v>0</v>
      </c>
      <c r="BD5079" s="30">
        <v>12</v>
      </c>
      <c r="BE5079" s="30">
        <v>12</v>
      </c>
      <c r="BF5079" s="30">
        <v>4</v>
      </c>
      <c r="BG5079" s="31">
        <v>102.92</v>
      </c>
      <c r="BH5079" s="30">
        <v>14</v>
      </c>
      <c r="BI5079" s="30">
        <v>0</v>
      </c>
      <c r="BJ5079" s="30">
        <v>0</v>
      </c>
      <c r="BK5079" s="30">
        <v>0</v>
      </c>
      <c r="BL5079" s="30">
        <v>0</v>
      </c>
      <c r="BM5079" s="30">
        <v>0</v>
      </c>
    </row>
    <row r="5080" spans="1:65" x14ac:dyDescent="0.2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034</v>
      </c>
      <c r="K5080" s="25" t="s">
        <v>226</v>
      </c>
      <c r="L5080" s="25" t="s">
        <v>278</v>
      </c>
      <c r="M5080" s="25" t="s">
        <v>241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0</v>
      </c>
      <c r="S5080" s="31">
        <v>0</v>
      </c>
      <c r="T5080" s="30">
        <v>5</v>
      </c>
      <c r="U5080" s="30">
        <v>0</v>
      </c>
      <c r="V5080" s="30">
        <v>0</v>
      </c>
      <c r="W5080" s="30">
        <v>0</v>
      </c>
      <c r="X5080" s="30">
        <v>0</v>
      </c>
      <c r="Y5080" s="30">
        <v>0</v>
      </c>
      <c r="Z5080" s="30">
        <v>0</v>
      </c>
      <c r="AA5080" s="31">
        <v>0</v>
      </c>
      <c r="AB5080" s="30">
        <v>5</v>
      </c>
      <c r="AC5080" s="30">
        <v>0</v>
      </c>
      <c r="AD5080" s="30">
        <v>0</v>
      </c>
      <c r="AE5080" s="30">
        <v>0</v>
      </c>
      <c r="AF5080" s="30">
        <v>0</v>
      </c>
      <c r="AG5080" s="30">
        <v>0</v>
      </c>
      <c r="AH5080" s="30">
        <v>0</v>
      </c>
      <c r="AI5080" s="31">
        <v>0</v>
      </c>
      <c r="AJ5080" s="30">
        <v>5</v>
      </c>
      <c r="AK5080" s="30">
        <v>0</v>
      </c>
      <c r="AL5080" s="30">
        <v>0</v>
      </c>
      <c r="AM5080" s="30">
        <v>0</v>
      </c>
      <c r="AN5080" s="30">
        <v>0</v>
      </c>
      <c r="AO5080" s="30">
        <v>0</v>
      </c>
      <c r="AP5080" s="30">
        <v>1</v>
      </c>
      <c r="AQ5080" s="31">
        <v>21.8</v>
      </c>
      <c r="AR5080" s="30">
        <v>5</v>
      </c>
      <c r="AS5080" s="30">
        <v>0</v>
      </c>
      <c r="AT5080" s="30">
        <v>0</v>
      </c>
      <c r="AU5080" s="30">
        <v>0</v>
      </c>
      <c r="AV5080" s="30">
        <v>0</v>
      </c>
      <c r="AW5080" s="30">
        <v>0</v>
      </c>
      <c r="AX5080" s="30">
        <v>0</v>
      </c>
      <c r="AY5080" s="31">
        <v>0</v>
      </c>
      <c r="AZ5080" s="30">
        <v>5</v>
      </c>
      <c r="BA5080" s="30">
        <v>0</v>
      </c>
      <c r="BB5080" s="30">
        <v>0</v>
      </c>
      <c r="BC5080" s="30">
        <v>0</v>
      </c>
      <c r="BD5080" s="30">
        <v>0</v>
      </c>
      <c r="BE5080" s="30">
        <v>0</v>
      </c>
      <c r="BF5080" s="30">
        <v>0</v>
      </c>
      <c r="BG5080" s="31">
        <v>0</v>
      </c>
      <c r="BH5080" s="30">
        <v>5</v>
      </c>
      <c r="BI5080" s="30">
        <v>0</v>
      </c>
      <c r="BJ5080" s="30">
        <v>0</v>
      </c>
      <c r="BK5080" s="30">
        <v>0</v>
      </c>
      <c r="BL5080" s="30">
        <v>0</v>
      </c>
      <c r="BM5080" s="30">
        <v>0</v>
      </c>
    </row>
    <row r="5081" spans="1:65" x14ac:dyDescent="0.2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035</v>
      </c>
      <c r="K5081" s="25" t="s">
        <v>226</v>
      </c>
      <c r="L5081" s="25" t="s">
        <v>279</v>
      </c>
      <c r="M5081" s="25" t="s">
        <v>280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0</v>
      </c>
      <c r="S5081" s="31">
        <v>0</v>
      </c>
      <c r="T5081" s="30">
        <v>10</v>
      </c>
      <c r="U5081" s="30">
        <v>0</v>
      </c>
      <c r="V5081" s="30">
        <v>0</v>
      </c>
      <c r="W5081" s="30">
        <v>0</v>
      </c>
      <c r="X5081" s="30">
        <v>12</v>
      </c>
      <c r="Y5081" s="30">
        <v>12</v>
      </c>
      <c r="Z5081" s="30">
        <v>3</v>
      </c>
      <c r="AA5081" s="31">
        <v>77.19</v>
      </c>
      <c r="AB5081" s="30">
        <v>10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3</v>
      </c>
      <c r="AI5081" s="31">
        <v>77.19</v>
      </c>
      <c r="AJ5081" s="30">
        <v>10</v>
      </c>
      <c r="AK5081" s="30">
        <v>0</v>
      </c>
      <c r="AL5081" s="30">
        <v>0</v>
      </c>
      <c r="AM5081" s="30">
        <v>0</v>
      </c>
      <c r="AN5081" s="30">
        <v>0</v>
      </c>
      <c r="AO5081" s="30">
        <v>0</v>
      </c>
      <c r="AP5081" s="30">
        <v>1</v>
      </c>
      <c r="AQ5081" s="31">
        <v>25.73</v>
      </c>
      <c r="AR5081" s="30">
        <v>10</v>
      </c>
      <c r="AS5081" s="30">
        <v>0</v>
      </c>
      <c r="AT5081" s="30">
        <v>0</v>
      </c>
      <c r="AU5081" s="30">
        <v>0</v>
      </c>
      <c r="AV5081" s="30">
        <v>12</v>
      </c>
      <c r="AW5081" s="30">
        <v>12</v>
      </c>
      <c r="AX5081" s="30">
        <v>1</v>
      </c>
      <c r="AY5081" s="31">
        <v>25.73</v>
      </c>
      <c r="AZ5081" s="30">
        <v>10</v>
      </c>
      <c r="BA5081" s="30">
        <v>0</v>
      </c>
      <c r="BB5081" s="30">
        <v>0</v>
      </c>
      <c r="BC5081" s="30">
        <v>0</v>
      </c>
      <c r="BD5081" s="30">
        <v>12</v>
      </c>
      <c r="BE5081" s="30">
        <v>12</v>
      </c>
      <c r="BF5081" s="30">
        <v>2</v>
      </c>
      <c r="BG5081" s="31">
        <v>51.46</v>
      </c>
      <c r="BH5081" s="30">
        <v>10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 x14ac:dyDescent="0.2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053</v>
      </c>
      <c r="K5082" s="25" t="s">
        <v>226</v>
      </c>
      <c r="L5082" s="25" t="s">
        <v>281</v>
      </c>
      <c r="M5082" s="25" t="s">
        <v>282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14</v>
      </c>
      <c r="S5082" s="31">
        <v>357.64</v>
      </c>
      <c r="T5082" s="30">
        <v>0</v>
      </c>
      <c r="U5082" s="30">
        <v>0</v>
      </c>
      <c r="V5082" s="30">
        <v>0</v>
      </c>
      <c r="W5082" s="30">
        <v>12</v>
      </c>
      <c r="X5082" s="30">
        <v>12</v>
      </c>
      <c r="Y5082" s="30">
        <v>12</v>
      </c>
      <c r="Z5082" s="30">
        <v>0</v>
      </c>
      <c r="AA5082" s="31">
        <v>0</v>
      </c>
      <c r="AB5082" s="30">
        <v>0</v>
      </c>
      <c r="AC5082" s="30">
        <v>0</v>
      </c>
      <c r="AD5082" s="30">
        <v>0</v>
      </c>
      <c r="AE5082" s="30">
        <v>12</v>
      </c>
      <c r="AF5082" s="30">
        <v>0</v>
      </c>
      <c r="AG5082" s="30">
        <v>0</v>
      </c>
      <c r="AH5082" s="30">
        <v>2</v>
      </c>
      <c r="AI5082" s="31">
        <v>51.46</v>
      </c>
      <c r="AJ5082" s="30">
        <v>0</v>
      </c>
      <c r="AK5082" s="30">
        <v>0</v>
      </c>
      <c r="AL5082" s="30">
        <v>0</v>
      </c>
      <c r="AM5082" s="30">
        <v>12</v>
      </c>
      <c r="AN5082" s="30">
        <v>0</v>
      </c>
      <c r="AO5082" s="30">
        <v>0</v>
      </c>
      <c r="AP5082" s="30">
        <v>1</v>
      </c>
      <c r="AQ5082" s="31">
        <v>25.73</v>
      </c>
      <c r="AR5082" s="30">
        <v>0</v>
      </c>
      <c r="AS5082" s="30">
        <v>0</v>
      </c>
      <c r="AT5082" s="30">
        <v>0</v>
      </c>
      <c r="AU5082" s="30">
        <v>12</v>
      </c>
      <c r="AV5082" s="30">
        <v>0</v>
      </c>
      <c r="AW5082" s="30">
        <v>0</v>
      </c>
      <c r="AX5082" s="30">
        <v>0</v>
      </c>
      <c r="AY5082" s="31">
        <v>0</v>
      </c>
      <c r="AZ5082" s="30">
        <v>0</v>
      </c>
      <c r="BA5082" s="30">
        <v>0</v>
      </c>
      <c r="BB5082" s="30">
        <v>0</v>
      </c>
      <c r="BC5082" s="30">
        <v>12</v>
      </c>
      <c r="BD5082" s="30">
        <v>12</v>
      </c>
      <c r="BE5082" s="30">
        <v>12</v>
      </c>
      <c r="BF5082" s="30">
        <v>6</v>
      </c>
      <c r="BG5082" s="31">
        <v>154.38</v>
      </c>
      <c r="BH5082" s="30">
        <v>0</v>
      </c>
      <c r="BI5082" s="30">
        <v>0</v>
      </c>
      <c r="BJ5082" s="30">
        <v>0</v>
      </c>
      <c r="BK5082" s="30">
        <v>12</v>
      </c>
      <c r="BL5082" s="30">
        <v>12</v>
      </c>
      <c r="BM5082" s="30">
        <v>12</v>
      </c>
    </row>
    <row r="5083" spans="1:65" x14ac:dyDescent="0.2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3054</v>
      </c>
      <c r="K5083" s="25" t="s">
        <v>226</v>
      </c>
      <c r="L5083" s="25" t="s">
        <v>283</v>
      </c>
      <c r="M5083" s="25" t="s">
        <v>284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0</v>
      </c>
      <c r="S5083" s="31">
        <v>0</v>
      </c>
      <c r="T5083" s="30">
        <v>2</v>
      </c>
      <c r="U5083" s="30">
        <v>0</v>
      </c>
      <c r="V5083" s="30">
        <v>0</v>
      </c>
      <c r="W5083" s="30">
        <v>12</v>
      </c>
      <c r="X5083" s="30">
        <v>0</v>
      </c>
      <c r="Y5083" s="30">
        <v>0</v>
      </c>
      <c r="Z5083" s="30">
        <v>0</v>
      </c>
      <c r="AA5083" s="31">
        <v>0</v>
      </c>
      <c r="AB5083" s="30">
        <v>2</v>
      </c>
      <c r="AC5083" s="30">
        <v>0</v>
      </c>
      <c r="AD5083" s="30">
        <v>0</v>
      </c>
      <c r="AE5083" s="30">
        <v>12</v>
      </c>
      <c r="AF5083" s="30">
        <v>0</v>
      </c>
      <c r="AG5083" s="30">
        <v>0</v>
      </c>
      <c r="AH5083" s="30">
        <v>0</v>
      </c>
      <c r="AI5083" s="31">
        <v>0</v>
      </c>
      <c r="AJ5083" s="30">
        <v>2</v>
      </c>
      <c r="AK5083" s="30">
        <v>0</v>
      </c>
      <c r="AL5083" s="30">
        <v>0</v>
      </c>
      <c r="AM5083" s="30">
        <v>12</v>
      </c>
      <c r="AN5083" s="30">
        <v>0</v>
      </c>
      <c r="AO5083" s="30">
        <v>0</v>
      </c>
      <c r="AP5083" s="30">
        <v>2</v>
      </c>
      <c r="AQ5083" s="31">
        <v>51.46</v>
      </c>
      <c r="AR5083" s="30">
        <v>2</v>
      </c>
      <c r="AS5083" s="30">
        <v>0</v>
      </c>
      <c r="AT5083" s="30">
        <v>0</v>
      </c>
      <c r="AU5083" s="30">
        <v>12</v>
      </c>
      <c r="AV5083" s="30">
        <v>0</v>
      </c>
      <c r="AW5083" s="30">
        <v>0</v>
      </c>
      <c r="AX5083" s="30">
        <v>7</v>
      </c>
      <c r="AY5083" s="31">
        <v>180.11</v>
      </c>
      <c r="AZ5083" s="30">
        <v>2</v>
      </c>
      <c r="BA5083" s="30">
        <v>0</v>
      </c>
      <c r="BB5083" s="30">
        <v>0</v>
      </c>
      <c r="BC5083" s="30">
        <v>12</v>
      </c>
      <c r="BD5083" s="30">
        <v>12</v>
      </c>
      <c r="BE5083" s="30">
        <v>12</v>
      </c>
      <c r="BF5083" s="30">
        <v>1</v>
      </c>
      <c r="BG5083" s="31">
        <v>25.73</v>
      </c>
      <c r="BH5083" s="30">
        <v>2</v>
      </c>
      <c r="BI5083" s="30">
        <v>0</v>
      </c>
      <c r="BJ5083" s="30">
        <v>0</v>
      </c>
      <c r="BK5083" s="30">
        <v>12</v>
      </c>
      <c r="BL5083" s="30">
        <v>12</v>
      </c>
      <c r="BM5083" s="30">
        <v>12</v>
      </c>
    </row>
    <row r="5084" spans="1:65" x14ac:dyDescent="0.2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3140</v>
      </c>
      <c r="K5084" s="25" t="s">
        <v>226</v>
      </c>
      <c r="L5084" s="25" t="s">
        <v>285</v>
      </c>
      <c r="M5084" s="25" t="s">
        <v>248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0</v>
      </c>
      <c r="S5084" s="31">
        <v>0</v>
      </c>
      <c r="T5084" s="30">
        <v>14</v>
      </c>
      <c r="U5084" s="30">
        <v>0</v>
      </c>
      <c r="V5084" s="30">
        <v>0</v>
      </c>
      <c r="W5084" s="30">
        <v>0</v>
      </c>
      <c r="X5084" s="30">
        <v>0</v>
      </c>
      <c r="Y5084" s="30">
        <v>0</v>
      </c>
      <c r="Z5084" s="30">
        <v>1</v>
      </c>
      <c r="AA5084" s="31">
        <v>25.73</v>
      </c>
      <c r="AB5084" s="30">
        <v>14</v>
      </c>
      <c r="AC5084" s="30">
        <v>0</v>
      </c>
      <c r="AD5084" s="30">
        <v>0</v>
      </c>
      <c r="AE5084" s="30">
        <v>0</v>
      </c>
      <c r="AF5084" s="30">
        <v>0</v>
      </c>
      <c r="AG5084" s="30">
        <v>0</v>
      </c>
      <c r="AH5084" s="30">
        <v>0</v>
      </c>
      <c r="AI5084" s="31">
        <v>0</v>
      </c>
      <c r="AJ5084" s="30">
        <v>14</v>
      </c>
      <c r="AK5084" s="30">
        <v>0</v>
      </c>
      <c r="AL5084" s="30">
        <v>0</v>
      </c>
      <c r="AM5084" s="30">
        <v>0</v>
      </c>
      <c r="AN5084" s="30">
        <v>0</v>
      </c>
      <c r="AO5084" s="30">
        <v>0</v>
      </c>
      <c r="AP5084" s="30">
        <v>2</v>
      </c>
      <c r="AQ5084" s="31">
        <v>51.46</v>
      </c>
      <c r="AR5084" s="30">
        <v>14</v>
      </c>
      <c r="AS5084" s="30">
        <v>0</v>
      </c>
      <c r="AT5084" s="30">
        <v>0</v>
      </c>
      <c r="AU5084" s="30">
        <v>0</v>
      </c>
      <c r="AV5084" s="30">
        <v>0</v>
      </c>
      <c r="AW5084" s="30">
        <v>0</v>
      </c>
      <c r="AX5084" s="30">
        <v>0</v>
      </c>
      <c r="AY5084" s="31">
        <v>0</v>
      </c>
      <c r="AZ5084" s="30">
        <v>14</v>
      </c>
      <c r="BA5084" s="30">
        <v>0</v>
      </c>
      <c r="BB5084" s="30">
        <v>0</v>
      </c>
      <c r="BC5084" s="30">
        <v>0</v>
      </c>
      <c r="BD5084" s="30">
        <v>12</v>
      </c>
      <c r="BE5084" s="30">
        <v>12</v>
      </c>
      <c r="BF5084" s="30">
        <v>0</v>
      </c>
      <c r="BG5084" s="31">
        <v>0</v>
      </c>
      <c r="BH5084" s="30">
        <v>14</v>
      </c>
      <c r="BI5084" s="30">
        <v>0</v>
      </c>
      <c r="BJ5084" s="30">
        <v>0</v>
      </c>
      <c r="BK5084" s="30">
        <v>0</v>
      </c>
      <c r="BL5084" s="30">
        <v>12</v>
      </c>
      <c r="BM5084" s="30">
        <v>12</v>
      </c>
    </row>
    <row r="5085" spans="1:65" x14ac:dyDescent="0.2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3177</v>
      </c>
      <c r="K5085" s="25" t="s">
        <v>226</v>
      </c>
      <c r="L5085" s="25" t="s">
        <v>286</v>
      </c>
      <c r="M5085" s="25" t="s">
        <v>231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0</v>
      </c>
      <c r="S5085" s="31">
        <v>0</v>
      </c>
      <c r="T5085" s="30">
        <v>13</v>
      </c>
      <c r="U5085" s="30">
        <v>0</v>
      </c>
      <c r="V5085" s="30">
        <v>0</v>
      </c>
      <c r="W5085" s="30">
        <v>0</v>
      </c>
      <c r="X5085" s="30">
        <v>12</v>
      </c>
      <c r="Y5085" s="30">
        <v>12</v>
      </c>
      <c r="Z5085" s="30">
        <v>3</v>
      </c>
      <c r="AA5085" s="31">
        <v>77.19</v>
      </c>
      <c r="AB5085" s="30">
        <v>13</v>
      </c>
      <c r="AC5085" s="30">
        <v>0</v>
      </c>
      <c r="AD5085" s="30">
        <v>0</v>
      </c>
      <c r="AE5085" s="30">
        <v>0</v>
      </c>
      <c r="AF5085" s="30">
        <v>12</v>
      </c>
      <c r="AG5085" s="30">
        <v>12</v>
      </c>
      <c r="AH5085" s="30">
        <v>4</v>
      </c>
      <c r="AI5085" s="31">
        <v>102.92</v>
      </c>
      <c r="AJ5085" s="30">
        <v>13</v>
      </c>
      <c r="AK5085" s="30">
        <v>0</v>
      </c>
      <c r="AL5085" s="30">
        <v>0</v>
      </c>
      <c r="AM5085" s="30">
        <v>0</v>
      </c>
      <c r="AN5085" s="30">
        <v>0</v>
      </c>
      <c r="AO5085" s="30">
        <v>0</v>
      </c>
      <c r="AP5085" s="30">
        <v>1</v>
      </c>
      <c r="AQ5085" s="31">
        <v>25.73</v>
      </c>
      <c r="AR5085" s="30">
        <v>13</v>
      </c>
      <c r="AS5085" s="30">
        <v>0</v>
      </c>
      <c r="AT5085" s="30">
        <v>0</v>
      </c>
      <c r="AU5085" s="30">
        <v>0</v>
      </c>
      <c r="AV5085" s="30">
        <v>0</v>
      </c>
      <c r="AW5085" s="30">
        <v>0</v>
      </c>
      <c r="AX5085" s="30">
        <v>1</v>
      </c>
      <c r="AY5085" s="31">
        <v>25.73</v>
      </c>
      <c r="AZ5085" s="30">
        <v>13</v>
      </c>
      <c r="BA5085" s="30">
        <v>0</v>
      </c>
      <c r="BB5085" s="30">
        <v>0</v>
      </c>
      <c r="BC5085" s="30">
        <v>0</v>
      </c>
      <c r="BD5085" s="30">
        <v>0</v>
      </c>
      <c r="BE5085" s="30">
        <v>0</v>
      </c>
      <c r="BF5085" s="30">
        <v>1</v>
      </c>
      <c r="BG5085" s="31">
        <v>25.73</v>
      </c>
      <c r="BH5085" s="30">
        <v>13</v>
      </c>
      <c r="BI5085" s="30">
        <v>0</v>
      </c>
      <c r="BJ5085" s="30">
        <v>0</v>
      </c>
      <c r="BK5085" s="30">
        <v>0</v>
      </c>
      <c r="BL5085" s="30">
        <v>12</v>
      </c>
      <c r="BM5085" s="30">
        <v>0</v>
      </c>
    </row>
    <row r="5086" spans="1:65" x14ac:dyDescent="0.2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3199</v>
      </c>
      <c r="K5086" s="25" t="s">
        <v>226</v>
      </c>
      <c r="L5086" s="25" t="s">
        <v>287</v>
      </c>
      <c r="M5086" s="25" t="s">
        <v>288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1</v>
      </c>
      <c r="S5086" s="31">
        <v>25.73</v>
      </c>
      <c r="T5086" s="30">
        <v>4</v>
      </c>
      <c r="U5086" s="30">
        <v>0</v>
      </c>
      <c r="V5086" s="30">
        <v>0</v>
      </c>
      <c r="W5086" s="30">
        <v>12</v>
      </c>
      <c r="X5086" s="30">
        <v>0</v>
      </c>
      <c r="Y5086" s="30">
        <v>0</v>
      </c>
      <c r="Z5086" s="30">
        <v>2</v>
      </c>
      <c r="AA5086" s="31">
        <v>51.46</v>
      </c>
      <c r="AB5086" s="30">
        <v>4</v>
      </c>
      <c r="AC5086" s="30">
        <v>0</v>
      </c>
      <c r="AD5086" s="30">
        <v>0</v>
      </c>
      <c r="AE5086" s="30">
        <v>12</v>
      </c>
      <c r="AF5086" s="30">
        <v>12</v>
      </c>
      <c r="AG5086" s="30">
        <v>0</v>
      </c>
      <c r="AH5086" s="30">
        <v>7</v>
      </c>
      <c r="AI5086" s="31">
        <v>180.11</v>
      </c>
      <c r="AJ5086" s="30">
        <v>4</v>
      </c>
      <c r="AK5086" s="30">
        <v>0</v>
      </c>
      <c r="AL5086" s="30">
        <v>0</v>
      </c>
      <c r="AM5086" s="30">
        <v>12</v>
      </c>
      <c r="AN5086" s="30">
        <v>12</v>
      </c>
      <c r="AO5086" s="30">
        <v>0</v>
      </c>
      <c r="AP5086" s="30">
        <v>0</v>
      </c>
      <c r="AQ5086" s="31">
        <v>0</v>
      </c>
      <c r="AR5086" s="30">
        <v>4</v>
      </c>
      <c r="AS5086" s="30">
        <v>0</v>
      </c>
      <c r="AT5086" s="30">
        <v>0</v>
      </c>
      <c r="AU5086" s="30">
        <v>12</v>
      </c>
      <c r="AV5086" s="30">
        <v>12</v>
      </c>
      <c r="AW5086" s="30">
        <v>12</v>
      </c>
      <c r="AX5086" s="30">
        <v>2</v>
      </c>
      <c r="AY5086" s="31">
        <v>51.46</v>
      </c>
      <c r="AZ5086" s="30">
        <v>4</v>
      </c>
      <c r="BA5086" s="30">
        <v>0</v>
      </c>
      <c r="BB5086" s="30">
        <v>0</v>
      </c>
      <c r="BC5086" s="30">
        <v>12</v>
      </c>
      <c r="BD5086" s="30">
        <v>12</v>
      </c>
      <c r="BE5086" s="30">
        <v>12</v>
      </c>
      <c r="BF5086" s="30">
        <v>0</v>
      </c>
      <c r="BG5086" s="31">
        <v>0</v>
      </c>
      <c r="BH5086" s="30">
        <v>4</v>
      </c>
      <c r="BI5086" s="30">
        <v>0</v>
      </c>
      <c r="BJ5086" s="30">
        <v>0</v>
      </c>
      <c r="BK5086" s="30">
        <v>12</v>
      </c>
      <c r="BL5086" s="30">
        <v>0</v>
      </c>
      <c r="BM5086" s="30">
        <v>0</v>
      </c>
    </row>
    <row r="5087" spans="1:65" x14ac:dyDescent="0.2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3212</v>
      </c>
      <c r="K5087" s="25" t="s">
        <v>226</v>
      </c>
      <c r="L5087" s="25" t="s">
        <v>289</v>
      </c>
      <c r="M5087" s="25" t="s">
        <v>290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0</v>
      </c>
      <c r="S5087" s="31">
        <v>0</v>
      </c>
      <c r="T5087" s="30">
        <v>13</v>
      </c>
      <c r="U5087" s="30">
        <v>0</v>
      </c>
      <c r="V5087" s="30">
        <v>0</v>
      </c>
      <c r="W5087" s="30">
        <v>0</v>
      </c>
      <c r="X5087" s="30">
        <v>0</v>
      </c>
      <c r="Y5087" s="30">
        <v>0</v>
      </c>
      <c r="Z5087" s="30">
        <v>2</v>
      </c>
      <c r="AA5087" s="31">
        <v>51.46</v>
      </c>
      <c r="AB5087" s="30">
        <v>13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0</v>
      </c>
      <c r="AI5087" s="31">
        <v>0</v>
      </c>
      <c r="AJ5087" s="30">
        <v>13</v>
      </c>
      <c r="AK5087" s="30">
        <v>0</v>
      </c>
      <c r="AL5087" s="30">
        <v>0</v>
      </c>
      <c r="AM5087" s="30">
        <v>0</v>
      </c>
      <c r="AN5087" s="30">
        <v>0</v>
      </c>
      <c r="AO5087" s="30">
        <v>0</v>
      </c>
      <c r="AP5087" s="30">
        <v>0</v>
      </c>
      <c r="AQ5087" s="31">
        <v>0</v>
      </c>
      <c r="AR5087" s="30">
        <v>13</v>
      </c>
      <c r="AS5087" s="30">
        <v>0</v>
      </c>
      <c r="AT5087" s="30">
        <v>0</v>
      </c>
      <c r="AU5087" s="30">
        <v>0</v>
      </c>
      <c r="AV5087" s="30">
        <v>0</v>
      </c>
      <c r="AW5087" s="30">
        <v>0</v>
      </c>
      <c r="AX5087" s="30">
        <v>0</v>
      </c>
      <c r="AY5087" s="31">
        <v>0</v>
      </c>
      <c r="AZ5087" s="30">
        <v>13</v>
      </c>
      <c r="BA5087" s="30">
        <v>0</v>
      </c>
      <c r="BB5087" s="30">
        <v>0</v>
      </c>
      <c r="BC5087" s="30">
        <v>0</v>
      </c>
      <c r="BD5087" s="30">
        <v>0</v>
      </c>
      <c r="BE5087" s="30">
        <v>0</v>
      </c>
      <c r="BF5087" s="30">
        <v>0</v>
      </c>
      <c r="BG5087" s="31">
        <v>0</v>
      </c>
      <c r="BH5087" s="30">
        <v>13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 x14ac:dyDescent="0.2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3223</v>
      </c>
      <c r="K5088" s="25" t="s">
        <v>226</v>
      </c>
      <c r="L5088" s="25" t="s">
        <v>291</v>
      </c>
      <c r="M5088" s="25" t="s">
        <v>268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2</v>
      </c>
      <c r="S5088" s="31">
        <v>51.46</v>
      </c>
      <c r="T5088" s="30">
        <v>8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0</v>
      </c>
      <c r="AA5088" s="31">
        <v>0</v>
      </c>
      <c r="AB5088" s="30">
        <v>8</v>
      </c>
      <c r="AC5088" s="30">
        <v>0</v>
      </c>
      <c r="AD5088" s="30">
        <v>0</v>
      </c>
      <c r="AE5088" s="30">
        <v>0</v>
      </c>
      <c r="AF5088" s="30">
        <v>12</v>
      </c>
      <c r="AG5088" s="30">
        <v>0</v>
      </c>
      <c r="AH5088" s="30">
        <v>1</v>
      </c>
      <c r="AI5088" s="31">
        <v>25.73</v>
      </c>
      <c r="AJ5088" s="30">
        <v>8</v>
      </c>
      <c r="AK5088" s="30">
        <v>0</v>
      </c>
      <c r="AL5088" s="30">
        <v>0</v>
      </c>
      <c r="AM5088" s="30">
        <v>0</v>
      </c>
      <c r="AN5088" s="30">
        <v>12</v>
      </c>
      <c r="AO5088" s="30">
        <v>0</v>
      </c>
      <c r="AP5088" s="30">
        <v>1</v>
      </c>
      <c r="AQ5088" s="31">
        <v>25.73</v>
      </c>
      <c r="AR5088" s="30">
        <v>8</v>
      </c>
      <c r="AS5088" s="30">
        <v>0</v>
      </c>
      <c r="AT5088" s="30">
        <v>0</v>
      </c>
      <c r="AU5088" s="30">
        <v>0</v>
      </c>
      <c r="AV5088" s="30">
        <v>12</v>
      </c>
      <c r="AW5088" s="30">
        <v>12</v>
      </c>
      <c r="AX5088" s="30">
        <v>1</v>
      </c>
      <c r="AY5088" s="31">
        <v>25.73</v>
      </c>
      <c r="AZ5088" s="30">
        <v>8</v>
      </c>
      <c r="BA5088" s="30">
        <v>0</v>
      </c>
      <c r="BB5088" s="30">
        <v>0</v>
      </c>
      <c r="BC5088" s="30">
        <v>0</v>
      </c>
      <c r="BD5088" s="30">
        <v>12</v>
      </c>
      <c r="BE5088" s="30">
        <v>12</v>
      </c>
      <c r="BF5088" s="30">
        <v>4</v>
      </c>
      <c r="BG5088" s="31">
        <v>102.92</v>
      </c>
      <c r="BH5088" s="30">
        <v>8</v>
      </c>
      <c r="BI5088" s="30">
        <v>0</v>
      </c>
      <c r="BJ5088" s="30">
        <v>0</v>
      </c>
      <c r="BK5088" s="30">
        <v>0</v>
      </c>
      <c r="BL5088" s="30">
        <v>0</v>
      </c>
      <c r="BM5088" s="30">
        <v>0</v>
      </c>
    </row>
    <row r="5089" spans="1:65" x14ac:dyDescent="0.2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3397</v>
      </c>
      <c r="K5089" s="25" t="s">
        <v>226</v>
      </c>
      <c r="L5089" s="25" t="s">
        <v>292</v>
      </c>
      <c r="M5089" s="25" t="s">
        <v>268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1</v>
      </c>
      <c r="S5089" s="31">
        <v>25.73</v>
      </c>
      <c r="T5089" s="30">
        <v>8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2</v>
      </c>
      <c r="AA5089" s="31">
        <v>51.46</v>
      </c>
      <c r="AB5089" s="30">
        <v>8</v>
      </c>
      <c r="AC5089" s="30">
        <v>0</v>
      </c>
      <c r="AD5089" s="30">
        <v>0</v>
      </c>
      <c r="AE5089" s="30">
        <v>0</v>
      </c>
      <c r="AF5089" s="30">
        <v>0</v>
      </c>
      <c r="AG5089" s="30">
        <v>0</v>
      </c>
      <c r="AH5089" s="30">
        <v>1</v>
      </c>
      <c r="AI5089" s="31">
        <v>25.73</v>
      </c>
      <c r="AJ5089" s="30">
        <v>8</v>
      </c>
      <c r="AK5089" s="30">
        <v>0</v>
      </c>
      <c r="AL5089" s="30">
        <v>0</v>
      </c>
      <c r="AM5089" s="30">
        <v>0</v>
      </c>
      <c r="AN5089" s="30">
        <v>0</v>
      </c>
      <c r="AO5089" s="30">
        <v>0</v>
      </c>
      <c r="AP5089" s="30">
        <v>0</v>
      </c>
      <c r="AQ5089" s="31">
        <v>0</v>
      </c>
      <c r="AR5089" s="30">
        <v>8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2</v>
      </c>
      <c r="AY5089" s="31">
        <v>51.46</v>
      </c>
      <c r="AZ5089" s="30">
        <v>8</v>
      </c>
      <c r="BA5089" s="30">
        <v>0</v>
      </c>
      <c r="BB5089" s="30">
        <v>0</v>
      </c>
      <c r="BC5089" s="30">
        <v>0</v>
      </c>
      <c r="BD5089" s="30">
        <v>12</v>
      </c>
      <c r="BE5089" s="30">
        <v>12</v>
      </c>
      <c r="BF5089" s="30">
        <v>0</v>
      </c>
      <c r="BG5089" s="31">
        <v>0</v>
      </c>
      <c r="BH5089" s="30">
        <v>8</v>
      </c>
      <c r="BI5089" s="30">
        <v>0</v>
      </c>
      <c r="BJ5089" s="30">
        <v>0</v>
      </c>
      <c r="BK5089" s="30">
        <v>0</v>
      </c>
      <c r="BL5089" s="30">
        <v>12</v>
      </c>
      <c r="BM5089" s="30">
        <v>12</v>
      </c>
    </row>
    <row r="5090" spans="1:65" x14ac:dyDescent="0.2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3479</v>
      </c>
      <c r="K5090" s="25" t="s">
        <v>226</v>
      </c>
      <c r="L5090" s="25" t="s">
        <v>293</v>
      </c>
      <c r="M5090" s="25" t="s">
        <v>268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0</v>
      </c>
      <c r="S5090" s="31">
        <v>0</v>
      </c>
      <c r="T5090" s="30">
        <v>17</v>
      </c>
      <c r="U5090" s="30">
        <v>0</v>
      </c>
      <c r="V5090" s="30">
        <v>0</v>
      </c>
      <c r="W5090" s="30">
        <v>0</v>
      </c>
      <c r="X5090" s="30">
        <v>0</v>
      </c>
      <c r="Y5090" s="30">
        <v>0</v>
      </c>
      <c r="Z5090" s="30">
        <v>2</v>
      </c>
      <c r="AA5090" s="31">
        <v>51.46</v>
      </c>
      <c r="AB5090" s="30">
        <v>17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17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2</v>
      </c>
      <c r="AQ5090" s="31">
        <v>51.46</v>
      </c>
      <c r="AR5090" s="30">
        <v>17</v>
      </c>
      <c r="AS5090" s="30">
        <v>0</v>
      </c>
      <c r="AT5090" s="30">
        <v>0</v>
      </c>
      <c r="AU5090" s="30">
        <v>0</v>
      </c>
      <c r="AV5090" s="30">
        <v>0</v>
      </c>
      <c r="AW5090" s="30">
        <v>0</v>
      </c>
      <c r="AX5090" s="30">
        <v>1</v>
      </c>
      <c r="AY5090" s="31">
        <v>25.73</v>
      </c>
      <c r="AZ5090" s="30">
        <v>17</v>
      </c>
      <c r="BA5090" s="30">
        <v>0</v>
      </c>
      <c r="BB5090" s="30">
        <v>0</v>
      </c>
      <c r="BC5090" s="30">
        <v>0</v>
      </c>
      <c r="BD5090" s="30">
        <v>0</v>
      </c>
      <c r="BE5090" s="30">
        <v>0</v>
      </c>
      <c r="BF5090" s="30">
        <v>0</v>
      </c>
      <c r="BG5090" s="31">
        <v>0</v>
      </c>
      <c r="BH5090" s="30">
        <v>17</v>
      </c>
      <c r="BI5090" s="30">
        <v>0</v>
      </c>
      <c r="BJ5090" s="30">
        <v>0</v>
      </c>
      <c r="BK5090" s="30">
        <v>0</v>
      </c>
      <c r="BL5090" s="30">
        <v>12</v>
      </c>
      <c r="BM5090" s="30">
        <v>12</v>
      </c>
    </row>
    <row r="5091" spans="1:65" x14ac:dyDescent="0.2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3480</v>
      </c>
      <c r="K5091" s="25" t="s">
        <v>226</v>
      </c>
      <c r="L5091" s="25" t="s">
        <v>294</v>
      </c>
      <c r="M5091" s="25" t="s">
        <v>268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6</v>
      </c>
      <c r="S5091" s="31">
        <v>154.38</v>
      </c>
      <c r="T5091" s="30">
        <v>12</v>
      </c>
      <c r="U5091" s="30">
        <v>0</v>
      </c>
      <c r="V5091" s="30">
        <v>0</v>
      </c>
      <c r="W5091" s="30">
        <v>0</v>
      </c>
      <c r="X5091" s="30">
        <v>12</v>
      </c>
      <c r="Y5091" s="30">
        <v>12</v>
      </c>
      <c r="Z5091" s="30">
        <v>5</v>
      </c>
      <c r="AA5091" s="31">
        <v>128.65</v>
      </c>
      <c r="AB5091" s="30">
        <v>12</v>
      </c>
      <c r="AC5091" s="30">
        <v>0</v>
      </c>
      <c r="AD5091" s="30">
        <v>0</v>
      </c>
      <c r="AE5091" s="30">
        <v>0</v>
      </c>
      <c r="AF5091" s="30">
        <v>12</v>
      </c>
      <c r="AG5091" s="30">
        <v>12</v>
      </c>
      <c r="AH5091" s="30">
        <v>2</v>
      </c>
      <c r="AI5091" s="31">
        <v>51.46</v>
      </c>
      <c r="AJ5091" s="30">
        <v>12</v>
      </c>
      <c r="AK5091" s="30">
        <v>0</v>
      </c>
      <c r="AL5091" s="30">
        <v>0</v>
      </c>
      <c r="AM5091" s="30">
        <v>0</v>
      </c>
      <c r="AN5091" s="30">
        <v>0</v>
      </c>
      <c r="AO5091" s="30">
        <v>0</v>
      </c>
      <c r="AP5091" s="30">
        <v>2</v>
      </c>
      <c r="AQ5091" s="31">
        <v>51.46</v>
      </c>
      <c r="AR5091" s="30">
        <v>12</v>
      </c>
      <c r="AS5091" s="30">
        <v>0</v>
      </c>
      <c r="AT5091" s="30">
        <v>0</v>
      </c>
      <c r="AU5091" s="30">
        <v>0</v>
      </c>
      <c r="AV5091" s="30">
        <v>0</v>
      </c>
      <c r="AW5091" s="30">
        <v>0</v>
      </c>
      <c r="AX5091" s="30">
        <v>1</v>
      </c>
      <c r="AY5091" s="31">
        <v>25.73</v>
      </c>
      <c r="AZ5091" s="30">
        <v>12</v>
      </c>
      <c r="BA5091" s="30">
        <v>0</v>
      </c>
      <c r="BB5091" s="30">
        <v>0</v>
      </c>
      <c r="BC5091" s="30">
        <v>0</v>
      </c>
      <c r="BD5091" s="30">
        <v>0</v>
      </c>
      <c r="BE5091" s="30">
        <v>0</v>
      </c>
      <c r="BF5091" s="30">
        <v>1</v>
      </c>
      <c r="BG5091" s="31">
        <v>25.73</v>
      </c>
      <c r="BH5091" s="30">
        <v>12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 x14ac:dyDescent="0.2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3629</v>
      </c>
      <c r="K5092" s="25" t="s">
        <v>226</v>
      </c>
      <c r="L5092" s="25" t="s">
        <v>295</v>
      </c>
      <c r="M5092" s="25" t="s">
        <v>296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0</v>
      </c>
      <c r="S5092" s="31">
        <v>0</v>
      </c>
      <c r="T5092" s="30">
        <v>5</v>
      </c>
      <c r="U5092" s="30">
        <v>0</v>
      </c>
      <c r="V5092" s="30">
        <v>0</v>
      </c>
      <c r="W5092" s="30">
        <v>0</v>
      </c>
      <c r="X5092" s="30">
        <v>0</v>
      </c>
      <c r="Y5092" s="30">
        <v>0</v>
      </c>
      <c r="Z5092" s="30">
        <v>6</v>
      </c>
      <c r="AA5092" s="31">
        <v>154.38</v>
      </c>
      <c r="AB5092" s="30">
        <v>5</v>
      </c>
      <c r="AC5092" s="30">
        <v>0</v>
      </c>
      <c r="AD5092" s="30">
        <v>0</v>
      </c>
      <c r="AE5092" s="30">
        <v>0</v>
      </c>
      <c r="AF5092" s="30">
        <v>0</v>
      </c>
      <c r="AG5092" s="30">
        <v>0</v>
      </c>
      <c r="AH5092" s="30">
        <v>1</v>
      </c>
      <c r="AI5092" s="31">
        <v>25.73</v>
      </c>
      <c r="AJ5092" s="30">
        <v>5</v>
      </c>
      <c r="AK5092" s="30">
        <v>0</v>
      </c>
      <c r="AL5092" s="30">
        <v>0</v>
      </c>
      <c r="AM5092" s="30">
        <v>0</v>
      </c>
      <c r="AN5092" s="30">
        <v>12</v>
      </c>
      <c r="AO5092" s="30">
        <v>0</v>
      </c>
      <c r="AP5092" s="30">
        <v>0</v>
      </c>
      <c r="AQ5092" s="31">
        <v>0</v>
      </c>
      <c r="AR5092" s="30">
        <v>5</v>
      </c>
      <c r="AS5092" s="30">
        <v>0</v>
      </c>
      <c r="AT5092" s="30">
        <v>0</v>
      </c>
      <c r="AU5092" s="30">
        <v>0</v>
      </c>
      <c r="AV5092" s="30">
        <v>24</v>
      </c>
      <c r="AW5092" s="30">
        <v>12</v>
      </c>
      <c r="AX5092" s="30">
        <v>5</v>
      </c>
      <c r="AY5092" s="31">
        <v>115.99</v>
      </c>
      <c r="AZ5092" s="30">
        <v>5</v>
      </c>
      <c r="BA5092" s="30">
        <v>0</v>
      </c>
      <c r="BB5092" s="30">
        <v>0</v>
      </c>
      <c r="BC5092" s="30">
        <v>0</v>
      </c>
      <c r="BD5092" s="30">
        <v>12</v>
      </c>
      <c r="BE5092" s="30">
        <v>12</v>
      </c>
      <c r="BF5092" s="30">
        <v>2</v>
      </c>
      <c r="BG5092" s="31">
        <v>51.46</v>
      </c>
      <c r="BH5092" s="30">
        <v>5</v>
      </c>
      <c r="BI5092" s="30">
        <v>0</v>
      </c>
      <c r="BJ5092" s="30">
        <v>0</v>
      </c>
      <c r="BK5092" s="30">
        <v>0</v>
      </c>
      <c r="BL5092" s="30">
        <v>0</v>
      </c>
      <c r="BM5092" s="30">
        <v>0</v>
      </c>
    </row>
    <row r="5093" spans="1:65" x14ac:dyDescent="0.2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3.97</v>
      </c>
      <c r="I5093" s="29">
        <v>18.63</v>
      </c>
      <c r="J5093" s="25">
        <v>3809</v>
      </c>
      <c r="K5093" s="25" t="s">
        <v>226</v>
      </c>
      <c r="L5093" s="25" t="s">
        <v>297</v>
      </c>
      <c r="M5093" s="25" t="s">
        <v>298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7</v>
      </c>
      <c r="S5093" s="31">
        <v>180.11</v>
      </c>
      <c r="T5093" s="30">
        <v>13</v>
      </c>
      <c r="U5093" s="30">
        <v>0</v>
      </c>
      <c r="V5093" s="30">
        <v>0</v>
      </c>
      <c r="W5093" s="30">
        <v>12</v>
      </c>
      <c r="X5093" s="30">
        <v>12</v>
      </c>
      <c r="Y5093" s="30">
        <v>12</v>
      </c>
      <c r="Z5093" s="30">
        <v>10</v>
      </c>
      <c r="AA5093" s="31">
        <v>257.3</v>
      </c>
      <c r="AB5093" s="30">
        <v>13</v>
      </c>
      <c r="AC5093" s="30">
        <v>0</v>
      </c>
      <c r="AD5093" s="30">
        <v>0</v>
      </c>
      <c r="AE5093" s="30">
        <v>12</v>
      </c>
      <c r="AF5093" s="30">
        <v>12</v>
      </c>
      <c r="AG5093" s="30">
        <v>0</v>
      </c>
      <c r="AH5093" s="30">
        <v>5</v>
      </c>
      <c r="AI5093" s="31">
        <v>128.65</v>
      </c>
      <c r="AJ5093" s="30">
        <v>13</v>
      </c>
      <c r="AK5093" s="30">
        <v>0</v>
      </c>
      <c r="AL5093" s="30">
        <v>0</v>
      </c>
      <c r="AM5093" s="30">
        <v>12</v>
      </c>
      <c r="AN5093" s="30">
        <v>24</v>
      </c>
      <c r="AO5093" s="30">
        <v>0</v>
      </c>
      <c r="AP5093" s="30">
        <v>6</v>
      </c>
      <c r="AQ5093" s="31">
        <v>154.38</v>
      </c>
      <c r="AR5093" s="30">
        <v>13</v>
      </c>
      <c r="AS5093" s="30">
        <v>0</v>
      </c>
      <c r="AT5093" s="30">
        <v>0</v>
      </c>
      <c r="AU5093" s="30">
        <v>12</v>
      </c>
      <c r="AV5093" s="30">
        <v>24</v>
      </c>
      <c r="AW5093" s="30">
        <v>12</v>
      </c>
      <c r="AX5093" s="30">
        <v>2</v>
      </c>
      <c r="AY5093" s="31">
        <v>51.46</v>
      </c>
      <c r="AZ5093" s="30">
        <v>13</v>
      </c>
      <c r="BA5093" s="30">
        <v>0</v>
      </c>
      <c r="BB5093" s="30">
        <v>0</v>
      </c>
      <c r="BC5093" s="30">
        <v>12</v>
      </c>
      <c r="BD5093" s="30">
        <v>24</v>
      </c>
      <c r="BE5093" s="30">
        <v>24</v>
      </c>
      <c r="BF5093" s="30">
        <v>4</v>
      </c>
      <c r="BG5093" s="31">
        <v>102.92</v>
      </c>
      <c r="BH5093" s="30">
        <v>13</v>
      </c>
      <c r="BI5093" s="30">
        <v>0</v>
      </c>
      <c r="BJ5093" s="30">
        <v>0</v>
      </c>
      <c r="BK5093" s="30">
        <v>12</v>
      </c>
      <c r="BL5093" s="30">
        <v>12</v>
      </c>
      <c r="BM5093" s="30">
        <v>12</v>
      </c>
    </row>
    <row r="5094" spans="1:65" x14ac:dyDescent="0.2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3.97</v>
      </c>
      <c r="I5094" s="29">
        <v>18.63</v>
      </c>
      <c r="J5094" s="25">
        <v>3810</v>
      </c>
      <c r="K5094" s="25" t="s">
        <v>226</v>
      </c>
      <c r="L5094" s="25" t="s">
        <v>299</v>
      </c>
      <c r="M5094" s="25" t="s">
        <v>298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6</v>
      </c>
      <c r="S5094" s="31">
        <v>154.38</v>
      </c>
      <c r="T5094" s="30">
        <v>17</v>
      </c>
      <c r="U5094" s="30">
        <v>0</v>
      </c>
      <c r="V5094" s="30">
        <v>0</v>
      </c>
      <c r="W5094" s="30">
        <v>0</v>
      </c>
      <c r="X5094" s="30">
        <v>12</v>
      </c>
      <c r="Y5094" s="30">
        <v>12</v>
      </c>
      <c r="Z5094" s="30">
        <v>2</v>
      </c>
      <c r="AA5094" s="31">
        <v>51.46</v>
      </c>
      <c r="AB5094" s="30">
        <v>17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1</v>
      </c>
      <c r="AI5094" s="31">
        <v>25.73</v>
      </c>
      <c r="AJ5094" s="30">
        <v>17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3</v>
      </c>
      <c r="AQ5094" s="31">
        <v>77.19</v>
      </c>
      <c r="AR5094" s="30">
        <v>17</v>
      </c>
      <c r="AS5094" s="30">
        <v>0</v>
      </c>
      <c r="AT5094" s="30">
        <v>0</v>
      </c>
      <c r="AU5094" s="30">
        <v>0</v>
      </c>
      <c r="AV5094" s="30">
        <v>12</v>
      </c>
      <c r="AW5094" s="30">
        <v>12</v>
      </c>
      <c r="AX5094" s="30">
        <v>5</v>
      </c>
      <c r="AY5094" s="31">
        <v>128.65</v>
      </c>
      <c r="AZ5094" s="30">
        <v>17</v>
      </c>
      <c r="BA5094" s="30">
        <v>0</v>
      </c>
      <c r="BB5094" s="30">
        <v>0</v>
      </c>
      <c r="BC5094" s="30">
        <v>0</v>
      </c>
      <c r="BD5094" s="30">
        <v>12</v>
      </c>
      <c r="BE5094" s="30">
        <v>12</v>
      </c>
      <c r="BF5094" s="30">
        <v>4</v>
      </c>
      <c r="BG5094" s="31">
        <v>100.24</v>
      </c>
      <c r="BH5094" s="30">
        <v>17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 x14ac:dyDescent="0.2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3.97</v>
      </c>
      <c r="I5095" s="29">
        <v>18.63</v>
      </c>
      <c r="J5095" s="25">
        <v>3811</v>
      </c>
      <c r="K5095" s="25" t="s">
        <v>226</v>
      </c>
      <c r="L5095" s="25" t="s">
        <v>300</v>
      </c>
      <c r="M5095" s="25" t="s">
        <v>277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0</v>
      </c>
      <c r="S5095" s="31">
        <v>0</v>
      </c>
      <c r="T5095" s="30">
        <v>14</v>
      </c>
      <c r="U5095" s="30">
        <v>0</v>
      </c>
      <c r="V5095" s="30">
        <v>0</v>
      </c>
      <c r="W5095" s="30">
        <v>0</v>
      </c>
      <c r="X5095" s="30">
        <v>12</v>
      </c>
      <c r="Y5095" s="30">
        <v>12</v>
      </c>
      <c r="Z5095" s="30">
        <v>0</v>
      </c>
      <c r="AA5095" s="31">
        <v>0</v>
      </c>
      <c r="AB5095" s="30">
        <v>14</v>
      </c>
      <c r="AC5095" s="30">
        <v>0</v>
      </c>
      <c r="AD5095" s="30">
        <v>0</v>
      </c>
      <c r="AE5095" s="30">
        <v>0</v>
      </c>
      <c r="AF5095" s="30">
        <v>12</v>
      </c>
      <c r="AG5095" s="30">
        <v>12</v>
      </c>
      <c r="AH5095" s="30">
        <v>0</v>
      </c>
      <c r="AI5095" s="31">
        <v>0</v>
      </c>
      <c r="AJ5095" s="30">
        <v>14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2</v>
      </c>
      <c r="AQ5095" s="31">
        <v>51.46</v>
      </c>
      <c r="AR5095" s="30">
        <v>14</v>
      </c>
      <c r="AS5095" s="30">
        <v>0</v>
      </c>
      <c r="AT5095" s="30">
        <v>0</v>
      </c>
      <c r="AU5095" s="30">
        <v>0</v>
      </c>
      <c r="AV5095" s="30">
        <v>0</v>
      </c>
      <c r="AW5095" s="30">
        <v>0</v>
      </c>
      <c r="AX5095" s="30">
        <v>3</v>
      </c>
      <c r="AY5095" s="31">
        <v>77.19</v>
      </c>
      <c r="AZ5095" s="30">
        <v>14</v>
      </c>
      <c r="BA5095" s="30">
        <v>0</v>
      </c>
      <c r="BB5095" s="30">
        <v>0</v>
      </c>
      <c r="BC5095" s="30">
        <v>0</v>
      </c>
      <c r="BD5095" s="30">
        <v>0</v>
      </c>
      <c r="BE5095" s="30">
        <v>0</v>
      </c>
      <c r="BF5095" s="30">
        <v>0</v>
      </c>
      <c r="BG5095" s="31">
        <v>0</v>
      </c>
      <c r="BH5095" s="30">
        <v>14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 x14ac:dyDescent="0.2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3.97</v>
      </c>
      <c r="I5096" s="29">
        <v>18.63</v>
      </c>
      <c r="J5096" s="25">
        <v>3812</v>
      </c>
      <c r="K5096" s="25" t="s">
        <v>226</v>
      </c>
      <c r="L5096" s="25" t="s">
        <v>301</v>
      </c>
      <c r="M5096" s="25" t="s">
        <v>268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3</v>
      </c>
      <c r="S5096" s="31">
        <v>77.19</v>
      </c>
      <c r="T5096" s="30">
        <v>17</v>
      </c>
      <c r="U5096" s="30">
        <v>0</v>
      </c>
      <c r="V5096" s="30">
        <v>0</v>
      </c>
      <c r="W5096" s="30">
        <v>0</v>
      </c>
      <c r="X5096" s="30">
        <v>12</v>
      </c>
      <c r="Y5096" s="30">
        <v>12</v>
      </c>
      <c r="Z5096" s="30">
        <v>2</v>
      </c>
      <c r="AA5096" s="31">
        <v>51.46</v>
      </c>
      <c r="AB5096" s="30">
        <v>17</v>
      </c>
      <c r="AC5096" s="30">
        <v>0</v>
      </c>
      <c r="AD5096" s="30">
        <v>0</v>
      </c>
      <c r="AE5096" s="30">
        <v>0</v>
      </c>
      <c r="AF5096" s="30">
        <v>12</v>
      </c>
      <c r="AG5096" s="30">
        <v>0</v>
      </c>
      <c r="AH5096" s="30">
        <v>5</v>
      </c>
      <c r="AI5096" s="31">
        <v>128.65</v>
      </c>
      <c r="AJ5096" s="30">
        <v>17</v>
      </c>
      <c r="AK5096" s="30">
        <v>0</v>
      </c>
      <c r="AL5096" s="30">
        <v>0</v>
      </c>
      <c r="AM5096" s="30">
        <v>0</v>
      </c>
      <c r="AN5096" s="30">
        <v>12</v>
      </c>
      <c r="AO5096" s="30">
        <v>0</v>
      </c>
      <c r="AP5096" s="30">
        <v>1</v>
      </c>
      <c r="AQ5096" s="31">
        <v>25.73</v>
      </c>
      <c r="AR5096" s="30">
        <v>17</v>
      </c>
      <c r="AS5096" s="30">
        <v>0</v>
      </c>
      <c r="AT5096" s="30">
        <v>0</v>
      </c>
      <c r="AU5096" s="30">
        <v>0</v>
      </c>
      <c r="AV5096" s="30">
        <v>12</v>
      </c>
      <c r="AW5096" s="30">
        <v>0</v>
      </c>
      <c r="AX5096" s="30">
        <v>4</v>
      </c>
      <c r="AY5096" s="31">
        <v>102.92</v>
      </c>
      <c r="AZ5096" s="30">
        <v>17</v>
      </c>
      <c r="BA5096" s="30">
        <v>0</v>
      </c>
      <c r="BB5096" s="30">
        <v>0</v>
      </c>
      <c r="BC5096" s="30">
        <v>0</v>
      </c>
      <c r="BD5096" s="30">
        <v>24</v>
      </c>
      <c r="BE5096" s="30">
        <v>12</v>
      </c>
      <c r="BF5096" s="30">
        <v>7</v>
      </c>
      <c r="BG5096" s="31">
        <v>180.11</v>
      </c>
      <c r="BH5096" s="30">
        <v>17</v>
      </c>
      <c r="BI5096" s="30">
        <v>0</v>
      </c>
      <c r="BJ5096" s="30">
        <v>0</v>
      </c>
      <c r="BK5096" s="30">
        <v>0</v>
      </c>
      <c r="BL5096" s="30">
        <v>24</v>
      </c>
      <c r="BM5096" s="30">
        <v>12</v>
      </c>
    </row>
    <row r="5097" spans="1:65" x14ac:dyDescent="0.2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3.97</v>
      </c>
      <c r="I5097" s="29">
        <v>18.63</v>
      </c>
      <c r="J5097" s="25">
        <v>3813</v>
      </c>
      <c r="K5097" s="25" t="s">
        <v>226</v>
      </c>
      <c r="L5097" s="25" t="s">
        <v>302</v>
      </c>
      <c r="M5097" s="25" t="s">
        <v>288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0</v>
      </c>
      <c r="S5097" s="31">
        <v>0</v>
      </c>
      <c r="T5097" s="30">
        <v>2</v>
      </c>
      <c r="U5097" s="30">
        <v>0</v>
      </c>
      <c r="V5097" s="30">
        <v>0</v>
      </c>
      <c r="W5097" s="30">
        <v>12</v>
      </c>
      <c r="X5097" s="30">
        <v>24</v>
      </c>
      <c r="Y5097" s="30">
        <v>12</v>
      </c>
      <c r="Z5097" s="30">
        <v>4</v>
      </c>
      <c r="AA5097" s="31">
        <v>102.92</v>
      </c>
      <c r="AB5097" s="30">
        <v>2</v>
      </c>
      <c r="AC5097" s="30">
        <v>0</v>
      </c>
      <c r="AD5097" s="30">
        <v>0</v>
      </c>
      <c r="AE5097" s="30">
        <v>12</v>
      </c>
      <c r="AF5097" s="30">
        <v>12</v>
      </c>
      <c r="AG5097" s="30">
        <v>12</v>
      </c>
      <c r="AH5097" s="30">
        <v>0</v>
      </c>
      <c r="AI5097" s="31">
        <v>0</v>
      </c>
      <c r="AJ5097" s="30">
        <v>2</v>
      </c>
      <c r="AK5097" s="30">
        <v>0</v>
      </c>
      <c r="AL5097" s="30">
        <v>0</v>
      </c>
      <c r="AM5097" s="30">
        <v>12</v>
      </c>
      <c r="AN5097" s="30">
        <v>0</v>
      </c>
      <c r="AO5097" s="30">
        <v>0</v>
      </c>
      <c r="AP5097" s="30">
        <v>0</v>
      </c>
      <c r="AQ5097" s="31">
        <v>0</v>
      </c>
      <c r="AR5097" s="30">
        <v>2</v>
      </c>
      <c r="AS5097" s="30">
        <v>0</v>
      </c>
      <c r="AT5097" s="30">
        <v>0</v>
      </c>
      <c r="AU5097" s="30">
        <v>12</v>
      </c>
      <c r="AV5097" s="30">
        <v>0</v>
      </c>
      <c r="AW5097" s="30">
        <v>0</v>
      </c>
      <c r="AX5097" s="30">
        <v>3</v>
      </c>
      <c r="AY5097" s="31">
        <v>77.19</v>
      </c>
      <c r="AZ5097" s="30">
        <v>2</v>
      </c>
      <c r="BA5097" s="30">
        <v>0</v>
      </c>
      <c r="BB5097" s="30">
        <v>0</v>
      </c>
      <c r="BC5097" s="30">
        <v>12</v>
      </c>
      <c r="BD5097" s="30">
        <v>0</v>
      </c>
      <c r="BE5097" s="30">
        <v>0</v>
      </c>
      <c r="BF5097" s="30">
        <v>1</v>
      </c>
      <c r="BG5097" s="31">
        <v>25.73</v>
      </c>
      <c r="BH5097" s="30">
        <v>2</v>
      </c>
      <c r="BI5097" s="30">
        <v>0</v>
      </c>
      <c r="BJ5097" s="30">
        <v>0</v>
      </c>
      <c r="BK5097" s="30">
        <v>12</v>
      </c>
      <c r="BL5097" s="30">
        <v>0</v>
      </c>
      <c r="BM5097" s="30">
        <v>0</v>
      </c>
    </row>
    <row r="5098" spans="1:65" x14ac:dyDescent="0.2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3.97</v>
      </c>
      <c r="I5098" s="29">
        <v>18.63</v>
      </c>
      <c r="J5098" s="25">
        <v>3814</v>
      </c>
      <c r="K5098" s="25" t="s">
        <v>226</v>
      </c>
      <c r="L5098" s="25" t="s">
        <v>303</v>
      </c>
      <c r="M5098" s="25" t="s">
        <v>277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3</v>
      </c>
      <c r="S5098" s="31">
        <v>77.19</v>
      </c>
      <c r="T5098" s="30">
        <v>12</v>
      </c>
      <c r="U5098" s="30">
        <v>0</v>
      </c>
      <c r="V5098" s="30">
        <v>0</v>
      </c>
      <c r="W5098" s="30">
        <v>0</v>
      </c>
      <c r="X5098" s="30">
        <v>12</v>
      </c>
      <c r="Y5098" s="30">
        <v>12</v>
      </c>
      <c r="Z5098" s="30">
        <v>1</v>
      </c>
      <c r="AA5098" s="31">
        <v>25.73</v>
      </c>
      <c r="AB5098" s="30">
        <v>12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0</v>
      </c>
      <c r="AI5098" s="31">
        <v>0</v>
      </c>
      <c r="AJ5098" s="30">
        <v>12</v>
      </c>
      <c r="AK5098" s="30">
        <v>0</v>
      </c>
      <c r="AL5098" s="30">
        <v>0</v>
      </c>
      <c r="AM5098" s="30">
        <v>0</v>
      </c>
      <c r="AN5098" s="30">
        <v>0</v>
      </c>
      <c r="AO5098" s="30">
        <v>0</v>
      </c>
      <c r="AP5098" s="30">
        <v>0</v>
      </c>
      <c r="AQ5098" s="31">
        <v>0</v>
      </c>
      <c r="AR5098" s="30">
        <v>12</v>
      </c>
      <c r="AS5098" s="30">
        <v>0</v>
      </c>
      <c r="AT5098" s="30">
        <v>0</v>
      </c>
      <c r="AU5098" s="30">
        <v>0</v>
      </c>
      <c r="AV5098" s="30">
        <v>0</v>
      </c>
      <c r="AW5098" s="30">
        <v>0</v>
      </c>
      <c r="AX5098" s="30">
        <v>0</v>
      </c>
      <c r="AY5098" s="31">
        <v>0</v>
      </c>
      <c r="AZ5098" s="30">
        <v>12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1</v>
      </c>
      <c r="BG5098" s="31">
        <v>25.73</v>
      </c>
      <c r="BH5098" s="30">
        <v>12</v>
      </c>
      <c r="BI5098" s="30">
        <v>0</v>
      </c>
      <c r="BJ5098" s="30">
        <v>0</v>
      </c>
      <c r="BK5098" s="30">
        <v>0</v>
      </c>
      <c r="BL5098" s="30">
        <v>0</v>
      </c>
      <c r="BM5098" s="30">
        <v>0</v>
      </c>
    </row>
    <row r="5099" spans="1:65" x14ac:dyDescent="0.2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3.97</v>
      </c>
      <c r="I5099" s="29">
        <v>18.63</v>
      </c>
      <c r="J5099" s="25">
        <v>3815</v>
      </c>
      <c r="K5099" s="25" t="s">
        <v>226</v>
      </c>
      <c r="L5099" s="25" t="s">
        <v>304</v>
      </c>
      <c r="M5099" s="25" t="s">
        <v>296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1</v>
      </c>
      <c r="U5099" s="30">
        <v>0</v>
      </c>
      <c r="V5099" s="30">
        <v>0</v>
      </c>
      <c r="W5099" s="30">
        <v>0</v>
      </c>
      <c r="X5099" s="30">
        <v>0</v>
      </c>
      <c r="Y5099" s="30">
        <v>0</v>
      </c>
      <c r="Z5099" s="30">
        <v>1</v>
      </c>
      <c r="AA5099" s="31">
        <v>25.73</v>
      </c>
      <c r="AB5099" s="30">
        <v>11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1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1</v>
      </c>
      <c r="AQ5099" s="31">
        <v>25.73</v>
      </c>
      <c r="AR5099" s="30">
        <v>11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1</v>
      </c>
      <c r="AY5099" s="31">
        <v>21.3</v>
      </c>
      <c r="AZ5099" s="30">
        <v>11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0</v>
      </c>
      <c r="BG5099" s="31">
        <v>0</v>
      </c>
      <c r="BH5099" s="30">
        <v>11</v>
      </c>
      <c r="BI5099" s="30">
        <v>0</v>
      </c>
      <c r="BJ5099" s="30">
        <v>0</v>
      </c>
      <c r="BK5099" s="30">
        <v>0</v>
      </c>
      <c r="BL5099" s="30">
        <v>0</v>
      </c>
      <c r="BM5099" s="30">
        <v>0</v>
      </c>
    </row>
    <row r="5100" spans="1:65" x14ac:dyDescent="0.2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3.97</v>
      </c>
      <c r="I5100" s="29">
        <v>18.63</v>
      </c>
      <c r="J5100" s="25">
        <v>3816</v>
      </c>
      <c r="K5100" s="25" t="s">
        <v>226</v>
      </c>
      <c r="L5100" s="25" t="s">
        <v>305</v>
      </c>
      <c r="M5100" s="25" t="s">
        <v>272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1</v>
      </c>
      <c r="S5100" s="31">
        <v>25.73</v>
      </c>
      <c r="T5100" s="30">
        <v>14</v>
      </c>
      <c r="U5100" s="30">
        <v>0</v>
      </c>
      <c r="V5100" s="30">
        <v>0</v>
      </c>
      <c r="W5100" s="30">
        <v>0</v>
      </c>
      <c r="X5100" s="30">
        <v>0</v>
      </c>
      <c r="Y5100" s="30">
        <v>0</v>
      </c>
      <c r="Z5100" s="30">
        <v>3</v>
      </c>
      <c r="AA5100" s="31">
        <v>77.19</v>
      </c>
      <c r="AB5100" s="30">
        <v>14</v>
      </c>
      <c r="AC5100" s="30">
        <v>0</v>
      </c>
      <c r="AD5100" s="30">
        <v>0</v>
      </c>
      <c r="AE5100" s="30">
        <v>0</v>
      </c>
      <c r="AF5100" s="30">
        <v>12</v>
      </c>
      <c r="AG5100" s="30">
        <v>0</v>
      </c>
      <c r="AH5100" s="30">
        <v>5</v>
      </c>
      <c r="AI5100" s="31">
        <v>128.65</v>
      </c>
      <c r="AJ5100" s="30">
        <v>14</v>
      </c>
      <c r="AK5100" s="30">
        <v>0</v>
      </c>
      <c r="AL5100" s="30">
        <v>0</v>
      </c>
      <c r="AM5100" s="30">
        <v>0</v>
      </c>
      <c r="AN5100" s="30">
        <v>24</v>
      </c>
      <c r="AO5100" s="30">
        <v>0</v>
      </c>
      <c r="AP5100" s="30">
        <v>2</v>
      </c>
      <c r="AQ5100" s="31">
        <v>51.46</v>
      </c>
      <c r="AR5100" s="30">
        <v>14</v>
      </c>
      <c r="AS5100" s="30">
        <v>0</v>
      </c>
      <c r="AT5100" s="30">
        <v>0</v>
      </c>
      <c r="AU5100" s="30">
        <v>0</v>
      </c>
      <c r="AV5100" s="30">
        <v>24</v>
      </c>
      <c r="AW5100" s="30">
        <v>12</v>
      </c>
      <c r="AX5100" s="30">
        <v>1</v>
      </c>
      <c r="AY5100" s="31">
        <v>25.73</v>
      </c>
      <c r="AZ5100" s="30">
        <v>14</v>
      </c>
      <c r="BA5100" s="30">
        <v>0</v>
      </c>
      <c r="BB5100" s="30">
        <v>0</v>
      </c>
      <c r="BC5100" s="30">
        <v>0</v>
      </c>
      <c r="BD5100" s="30">
        <v>12</v>
      </c>
      <c r="BE5100" s="30">
        <v>12</v>
      </c>
      <c r="BF5100" s="30">
        <v>0</v>
      </c>
      <c r="BG5100" s="31">
        <v>0</v>
      </c>
      <c r="BH5100" s="30">
        <v>14</v>
      </c>
      <c r="BI5100" s="30">
        <v>0</v>
      </c>
      <c r="BJ5100" s="30">
        <v>0</v>
      </c>
      <c r="BK5100" s="30">
        <v>0</v>
      </c>
      <c r="BL5100" s="30">
        <v>0</v>
      </c>
      <c r="BM5100" s="30">
        <v>0</v>
      </c>
    </row>
    <row r="5101" spans="1:65" x14ac:dyDescent="0.2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3.97</v>
      </c>
      <c r="I5101" s="29">
        <v>18.63</v>
      </c>
      <c r="J5101" s="25">
        <v>3817</v>
      </c>
      <c r="K5101" s="25" t="s">
        <v>226</v>
      </c>
      <c r="L5101" s="25" t="s">
        <v>306</v>
      </c>
      <c r="M5101" s="25" t="s">
        <v>268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5</v>
      </c>
      <c r="S5101" s="31">
        <v>128.65</v>
      </c>
      <c r="T5101" s="30">
        <v>14</v>
      </c>
      <c r="U5101" s="30">
        <v>0</v>
      </c>
      <c r="V5101" s="30">
        <v>0</v>
      </c>
      <c r="W5101" s="30">
        <v>0</v>
      </c>
      <c r="X5101" s="30">
        <v>12</v>
      </c>
      <c r="Y5101" s="30">
        <v>12</v>
      </c>
      <c r="Z5101" s="30">
        <v>4</v>
      </c>
      <c r="AA5101" s="31">
        <v>102.92</v>
      </c>
      <c r="AB5101" s="30">
        <v>14</v>
      </c>
      <c r="AC5101" s="30">
        <v>0</v>
      </c>
      <c r="AD5101" s="30">
        <v>0</v>
      </c>
      <c r="AE5101" s="30">
        <v>0</v>
      </c>
      <c r="AF5101" s="30">
        <v>12</v>
      </c>
      <c r="AG5101" s="30">
        <v>12</v>
      </c>
      <c r="AH5101" s="30">
        <v>4</v>
      </c>
      <c r="AI5101" s="31">
        <v>102.92</v>
      </c>
      <c r="AJ5101" s="30">
        <v>14</v>
      </c>
      <c r="AK5101" s="30">
        <v>0</v>
      </c>
      <c r="AL5101" s="30">
        <v>0</v>
      </c>
      <c r="AM5101" s="30">
        <v>0</v>
      </c>
      <c r="AN5101" s="30">
        <v>0</v>
      </c>
      <c r="AO5101" s="30">
        <v>0</v>
      </c>
      <c r="AP5101" s="30">
        <v>1</v>
      </c>
      <c r="AQ5101" s="31">
        <v>25.73</v>
      </c>
      <c r="AR5101" s="30">
        <v>14</v>
      </c>
      <c r="AS5101" s="30">
        <v>0</v>
      </c>
      <c r="AT5101" s="30">
        <v>0</v>
      </c>
      <c r="AU5101" s="30">
        <v>0</v>
      </c>
      <c r="AV5101" s="30">
        <v>12</v>
      </c>
      <c r="AW5101" s="30">
        <v>12</v>
      </c>
      <c r="AX5101" s="30">
        <v>4</v>
      </c>
      <c r="AY5101" s="31">
        <v>102.92</v>
      </c>
      <c r="AZ5101" s="30">
        <v>14</v>
      </c>
      <c r="BA5101" s="30">
        <v>0</v>
      </c>
      <c r="BB5101" s="30">
        <v>0</v>
      </c>
      <c r="BC5101" s="30">
        <v>0</v>
      </c>
      <c r="BD5101" s="30">
        <v>12</v>
      </c>
      <c r="BE5101" s="30">
        <v>12</v>
      </c>
      <c r="BF5101" s="30">
        <v>5</v>
      </c>
      <c r="BG5101" s="31">
        <v>128.65</v>
      </c>
      <c r="BH5101" s="30">
        <v>14</v>
      </c>
      <c r="BI5101" s="30">
        <v>0</v>
      </c>
      <c r="BJ5101" s="30">
        <v>0</v>
      </c>
      <c r="BK5101" s="30">
        <v>0</v>
      </c>
      <c r="BL5101" s="30">
        <v>0</v>
      </c>
      <c r="BM5101" s="30">
        <v>0</v>
      </c>
    </row>
    <row r="5102" spans="1:65" x14ac:dyDescent="0.2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3.97</v>
      </c>
      <c r="I5102" s="29">
        <v>18.63</v>
      </c>
      <c r="J5102" s="25">
        <v>3818</v>
      </c>
      <c r="K5102" s="25" t="s">
        <v>226</v>
      </c>
      <c r="L5102" s="25" t="s">
        <v>307</v>
      </c>
      <c r="M5102" s="25" t="s">
        <v>268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5</v>
      </c>
      <c r="U5102" s="30">
        <v>0</v>
      </c>
      <c r="V5102" s="30">
        <v>0</v>
      </c>
      <c r="W5102" s="30">
        <v>0</v>
      </c>
      <c r="X5102" s="30">
        <v>0</v>
      </c>
      <c r="Y5102" s="30">
        <v>0</v>
      </c>
      <c r="Z5102" s="30">
        <v>1</v>
      </c>
      <c r="AA5102" s="31">
        <v>25.73</v>
      </c>
      <c r="AB5102" s="30">
        <v>5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1</v>
      </c>
      <c r="AI5102" s="31">
        <v>25.73</v>
      </c>
      <c r="AJ5102" s="30">
        <v>5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1</v>
      </c>
      <c r="AQ5102" s="31">
        <v>25.73</v>
      </c>
      <c r="AR5102" s="30">
        <v>5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1</v>
      </c>
      <c r="AY5102" s="31">
        <v>25.73</v>
      </c>
      <c r="AZ5102" s="30">
        <v>5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4</v>
      </c>
      <c r="BG5102" s="31">
        <v>102.92</v>
      </c>
      <c r="BH5102" s="30">
        <v>5</v>
      </c>
      <c r="BI5102" s="30">
        <v>0</v>
      </c>
      <c r="BJ5102" s="30">
        <v>0</v>
      </c>
      <c r="BK5102" s="30">
        <v>0</v>
      </c>
      <c r="BL5102" s="30">
        <v>0</v>
      </c>
      <c r="BM5102" s="30">
        <v>0</v>
      </c>
    </row>
    <row r="5103" spans="1:65" x14ac:dyDescent="0.2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3.97</v>
      </c>
      <c r="I5103" s="29">
        <v>18.63</v>
      </c>
      <c r="J5103" s="25">
        <v>3819</v>
      </c>
      <c r="K5103" s="25" t="s">
        <v>226</v>
      </c>
      <c r="L5103" s="25" t="s">
        <v>308</v>
      </c>
      <c r="M5103" s="25" t="s">
        <v>268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1</v>
      </c>
      <c r="S5103" s="31">
        <v>25.73</v>
      </c>
      <c r="T5103" s="30">
        <v>6</v>
      </c>
      <c r="U5103" s="30">
        <v>0</v>
      </c>
      <c r="V5103" s="30">
        <v>0</v>
      </c>
      <c r="W5103" s="30">
        <v>0</v>
      </c>
      <c r="X5103" s="30">
        <v>0</v>
      </c>
      <c r="Y5103" s="30">
        <v>0</v>
      </c>
      <c r="Z5103" s="30">
        <v>0</v>
      </c>
      <c r="AA5103" s="31">
        <v>0</v>
      </c>
      <c r="AB5103" s="30">
        <v>6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0</v>
      </c>
      <c r="AI5103" s="31">
        <v>0</v>
      </c>
      <c r="AJ5103" s="30">
        <v>6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0</v>
      </c>
      <c r="AQ5103" s="31">
        <v>0</v>
      </c>
      <c r="AR5103" s="30">
        <v>6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4</v>
      </c>
      <c r="AY5103" s="31">
        <v>102.92</v>
      </c>
      <c r="AZ5103" s="30">
        <v>6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0</v>
      </c>
      <c r="BG5103" s="31">
        <v>0</v>
      </c>
      <c r="BH5103" s="30">
        <v>6</v>
      </c>
      <c r="BI5103" s="30">
        <v>0</v>
      </c>
      <c r="BJ5103" s="30">
        <v>0</v>
      </c>
      <c r="BK5103" s="30">
        <v>0</v>
      </c>
      <c r="BL5103" s="30">
        <v>0</v>
      </c>
      <c r="BM5103" s="30">
        <v>0</v>
      </c>
    </row>
    <row r="5104" spans="1:65" x14ac:dyDescent="0.2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3.97</v>
      </c>
      <c r="I5104" s="29">
        <v>18.63</v>
      </c>
      <c r="J5104" s="25">
        <v>3820</v>
      </c>
      <c r="K5104" s="25" t="s">
        <v>226</v>
      </c>
      <c r="L5104" s="25" t="s">
        <v>309</v>
      </c>
      <c r="M5104" s="25" t="s">
        <v>298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10</v>
      </c>
      <c r="U5104" s="30">
        <v>0</v>
      </c>
      <c r="V5104" s="30">
        <v>0</v>
      </c>
      <c r="W5104" s="30">
        <v>0</v>
      </c>
      <c r="X5104" s="30">
        <v>0</v>
      </c>
      <c r="Y5104" s="30">
        <v>0</v>
      </c>
      <c r="Z5104" s="30">
        <v>1</v>
      </c>
      <c r="AA5104" s="31">
        <v>25.73</v>
      </c>
      <c r="AB5104" s="30">
        <v>10</v>
      </c>
      <c r="AC5104" s="30">
        <v>0</v>
      </c>
      <c r="AD5104" s="30">
        <v>0</v>
      </c>
      <c r="AE5104" s="30">
        <v>0</v>
      </c>
      <c r="AF5104" s="30">
        <v>0</v>
      </c>
      <c r="AG5104" s="30">
        <v>0</v>
      </c>
      <c r="AH5104" s="30">
        <v>0</v>
      </c>
      <c r="AI5104" s="31">
        <v>0</v>
      </c>
      <c r="AJ5104" s="30">
        <v>10</v>
      </c>
      <c r="AK5104" s="30">
        <v>0</v>
      </c>
      <c r="AL5104" s="30">
        <v>0</v>
      </c>
      <c r="AM5104" s="30">
        <v>0</v>
      </c>
      <c r="AN5104" s="30">
        <v>0</v>
      </c>
      <c r="AO5104" s="30">
        <v>0</v>
      </c>
      <c r="AP5104" s="30">
        <v>2</v>
      </c>
      <c r="AQ5104" s="31">
        <v>51.46</v>
      </c>
      <c r="AR5104" s="30">
        <v>10</v>
      </c>
      <c r="AS5104" s="30">
        <v>0</v>
      </c>
      <c r="AT5104" s="30">
        <v>0</v>
      </c>
      <c r="AU5104" s="30">
        <v>0</v>
      </c>
      <c r="AV5104" s="30">
        <v>0</v>
      </c>
      <c r="AW5104" s="30">
        <v>0</v>
      </c>
      <c r="AX5104" s="30">
        <v>2</v>
      </c>
      <c r="AY5104" s="31">
        <v>51.46</v>
      </c>
      <c r="AZ5104" s="30">
        <v>10</v>
      </c>
      <c r="BA5104" s="30">
        <v>0</v>
      </c>
      <c r="BB5104" s="30">
        <v>0</v>
      </c>
      <c r="BC5104" s="30">
        <v>0</v>
      </c>
      <c r="BD5104" s="30">
        <v>0</v>
      </c>
      <c r="BE5104" s="30">
        <v>0</v>
      </c>
      <c r="BF5104" s="30">
        <v>2</v>
      </c>
      <c r="BG5104" s="31">
        <v>51.46</v>
      </c>
      <c r="BH5104" s="30">
        <v>10</v>
      </c>
      <c r="BI5104" s="30">
        <v>0</v>
      </c>
      <c r="BJ5104" s="30">
        <v>0</v>
      </c>
      <c r="BK5104" s="30">
        <v>0</v>
      </c>
      <c r="BL5104" s="30">
        <v>0</v>
      </c>
      <c r="BM5104" s="30">
        <v>0</v>
      </c>
    </row>
    <row r="5105" spans="1:65" x14ac:dyDescent="0.2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3.97</v>
      </c>
      <c r="I5105" s="29">
        <v>18.63</v>
      </c>
      <c r="J5105" s="25">
        <v>3821</v>
      </c>
      <c r="K5105" s="25" t="s">
        <v>226</v>
      </c>
      <c r="L5105" s="25" t="s">
        <v>310</v>
      </c>
      <c r="M5105" s="25" t="s">
        <v>311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0</v>
      </c>
      <c r="S5105" s="31">
        <v>0</v>
      </c>
      <c r="T5105" s="30">
        <v>5</v>
      </c>
      <c r="U5105" s="30">
        <v>0</v>
      </c>
      <c r="V5105" s="30">
        <v>0</v>
      </c>
      <c r="W5105" s="30">
        <v>12</v>
      </c>
      <c r="X5105" s="30">
        <v>0</v>
      </c>
      <c r="Y5105" s="30">
        <v>0</v>
      </c>
      <c r="Z5105" s="30">
        <v>4</v>
      </c>
      <c r="AA5105" s="31">
        <v>102.92</v>
      </c>
      <c r="AB5105" s="30">
        <v>5</v>
      </c>
      <c r="AC5105" s="30">
        <v>0</v>
      </c>
      <c r="AD5105" s="30">
        <v>0</v>
      </c>
      <c r="AE5105" s="30">
        <v>12</v>
      </c>
      <c r="AF5105" s="30">
        <v>0</v>
      </c>
      <c r="AG5105" s="30">
        <v>0</v>
      </c>
      <c r="AH5105" s="30">
        <v>2</v>
      </c>
      <c r="AI5105" s="31">
        <v>51.46</v>
      </c>
      <c r="AJ5105" s="30">
        <v>5</v>
      </c>
      <c r="AK5105" s="30">
        <v>0</v>
      </c>
      <c r="AL5105" s="30">
        <v>0</v>
      </c>
      <c r="AM5105" s="30">
        <v>12</v>
      </c>
      <c r="AN5105" s="30">
        <v>0</v>
      </c>
      <c r="AO5105" s="30">
        <v>0</v>
      </c>
      <c r="AP5105" s="30">
        <v>2</v>
      </c>
      <c r="AQ5105" s="31">
        <v>51.46</v>
      </c>
      <c r="AR5105" s="30">
        <v>5</v>
      </c>
      <c r="AS5105" s="30">
        <v>0</v>
      </c>
      <c r="AT5105" s="30">
        <v>0</v>
      </c>
      <c r="AU5105" s="30">
        <v>12</v>
      </c>
      <c r="AV5105" s="30">
        <v>12</v>
      </c>
      <c r="AW5105" s="30">
        <v>12</v>
      </c>
      <c r="AX5105" s="30">
        <v>1</v>
      </c>
      <c r="AY5105" s="31">
        <v>25.73</v>
      </c>
      <c r="AZ5105" s="30">
        <v>5</v>
      </c>
      <c r="BA5105" s="30">
        <v>0</v>
      </c>
      <c r="BB5105" s="30">
        <v>0</v>
      </c>
      <c r="BC5105" s="30">
        <v>12</v>
      </c>
      <c r="BD5105" s="30">
        <v>12</v>
      </c>
      <c r="BE5105" s="30">
        <v>12</v>
      </c>
      <c r="BF5105" s="30">
        <v>1</v>
      </c>
      <c r="BG5105" s="31">
        <v>25.73</v>
      </c>
      <c r="BH5105" s="30">
        <v>5</v>
      </c>
      <c r="BI5105" s="30">
        <v>0</v>
      </c>
      <c r="BJ5105" s="30">
        <v>0</v>
      </c>
      <c r="BK5105" s="30">
        <v>12</v>
      </c>
      <c r="BL5105" s="30">
        <v>0</v>
      </c>
      <c r="BM5105" s="30">
        <v>0</v>
      </c>
    </row>
    <row r="5106" spans="1:65" x14ac:dyDescent="0.2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3.97</v>
      </c>
      <c r="I5106" s="29">
        <v>18.63</v>
      </c>
      <c r="J5106" s="25">
        <v>3824</v>
      </c>
      <c r="K5106" s="25" t="s">
        <v>226</v>
      </c>
      <c r="L5106" s="25" t="s">
        <v>312</v>
      </c>
      <c r="M5106" s="25" t="s">
        <v>40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0</v>
      </c>
      <c r="S5106" s="31">
        <v>0</v>
      </c>
      <c r="T5106" s="30">
        <v>4</v>
      </c>
      <c r="U5106" s="30">
        <v>0</v>
      </c>
      <c r="V5106" s="30">
        <v>0</v>
      </c>
      <c r="W5106" s="30">
        <v>12</v>
      </c>
      <c r="X5106" s="30">
        <v>0</v>
      </c>
      <c r="Y5106" s="30">
        <v>0</v>
      </c>
      <c r="Z5106" s="30">
        <v>2</v>
      </c>
      <c r="AA5106" s="31">
        <v>51.46</v>
      </c>
      <c r="AB5106" s="30">
        <v>4</v>
      </c>
      <c r="AC5106" s="30">
        <v>0</v>
      </c>
      <c r="AD5106" s="30">
        <v>0</v>
      </c>
      <c r="AE5106" s="30">
        <v>12</v>
      </c>
      <c r="AF5106" s="30">
        <v>0</v>
      </c>
      <c r="AG5106" s="30">
        <v>0</v>
      </c>
      <c r="AH5106" s="30">
        <v>1</v>
      </c>
      <c r="AI5106" s="31">
        <v>25.73</v>
      </c>
      <c r="AJ5106" s="30">
        <v>4</v>
      </c>
      <c r="AK5106" s="30">
        <v>0</v>
      </c>
      <c r="AL5106" s="30">
        <v>0</v>
      </c>
      <c r="AM5106" s="30">
        <v>12</v>
      </c>
      <c r="AN5106" s="30">
        <v>0</v>
      </c>
      <c r="AO5106" s="30">
        <v>0</v>
      </c>
      <c r="AP5106" s="30">
        <v>0</v>
      </c>
      <c r="AQ5106" s="31">
        <v>0</v>
      </c>
      <c r="AR5106" s="30">
        <v>4</v>
      </c>
      <c r="AS5106" s="30">
        <v>0</v>
      </c>
      <c r="AT5106" s="30">
        <v>0</v>
      </c>
      <c r="AU5106" s="30">
        <v>12</v>
      </c>
      <c r="AV5106" s="30">
        <v>0</v>
      </c>
      <c r="AW5106" s="30">
        <v>0</v>
      </c>
      <c r="AX5106" s="30">
        <v>0</v>
      </c>
      <c r="AY5106" s="31">
        <v>0</v>
      </c>
      <c r="AZ5106" s="30">
        <v>4</v>
      </c>
      <c r="BA5106" s="30">
        <v>0</v>
      </c>
      <c r="BB5106" s="30">
        <v>0</v>
      </c>
      <c r="BC5106" s="30">
        <v>12</v>
      </c>
      <c r="BD5106" s="30">
        <v>0</v>
      </c>
      <c r="BE5106" s="30">
        <v>0</v>
      </c>
      <c r="BF5106" s="30">
        <v>0</v>
      </c>
      <c r="BG5106" s="31">
        <v>0</v>
      </c>
      <c r="BH5106" s="30">
        <v>4</v>
      </c>
      <c r="BI5106" s="30">
        <v>0</v>
      </c>
      <c r="BJ5106" s="30">
        <v>0</v>
      </c>
      <c r="BK5106" s="30">
        <v>12</v>
      </c>
      <c r="BL5106" s="30">
        <v>0</v>
      </c>
      <c r="BM5106" s="30">
        <v>0</v>
      </c>
    </row>
    <row r="5107" spans="1:65" x14ac:dyDescent="0.2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3.97</v>
      </c>
      <c r="I5107" s="29">
        <v>18.63</v>
      </c>
      <c r="J5107" s="25">
        <v>3825</v>
      </c>
      <c r="K5107" s="25" t="s">
        <v>226</v>
      </c>
      <c r="L5107" s="25" t="s">
        <v>313</v>
      </c>
      <c r="M5107" s="25" t="s">
        <v>296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2</v>
      </c>
      <c r="S5107" s="31">
        <v>51.46</v>
      </c>
      <c r="T5107" s="30">
        <v>7</v>
      </c>
      <c r="U5107" s="30">
        <v>0</v>
      </c>
      <c r="V5107" s="30">
        <v>0</v>
      </c>
      <c r="W5107" s="30">
        <v>0</v>
      </c>
      <c r="X5107" s="30">
        <v>0</v>
      </c>
      <c r="Y5107" s="30">
        <v>0</v>
      </c>
      <c r="Z5107" s="30">
        <v>0</v>
      </c>
      <c r="AA5107" s="31">
        <v>0</v>
      </c>
      <c r="AB5107" s="30">
        <v>7</v>
      </c>
      <c r="AC5107" s="30">
        <v>0</v>
      </c>
      <c r="AD5107" s="30">
        <v>0</v>
      </c>
      <c r="AE5107" s="30">
        <v>0</v>
      </c>
      <c r="AF5107" s="30">
        <v>12</v>
      </c>
      <c r="AG5107" s="30">
        <v>0</v>
      </c>
      <c r="AH5107" s="30">
        <v>0</v>
      </c>
      <c r="AI5107" s="31">
        <v>0</v>
      </c>
      <c r="AJ5107" s="30">
        <v>7</v>
      </c>
      <c r="AK5107" s="30">
        <v>0</v>
      </c>
      <c r="AL5107" s="30">
        <v>0</v>
      </c>
      <c r="AM5107" s="30">
        <v>0</v>
      </c>
      <c r="AN5107" s="30">
        <v>12</v>
      </c>
      <c r="AO5107" s="30">
        <v>0</v>
      </c>
      <c r="AP5107" s="30">
        <v>0</v>
      </c>
      <c r="AQ5107" s="31">
        <v>0</v>
      </c>
      <c r="AR5107" s="30">
        <v>7</v>
      </c>
      <c r="AS5107" s="30">
        <v>0</v>
      </c>
      <c r="AT5107" s="30">
        <v>0</v>
      </c>
      <c r="AU5107" s="30">
        <v>0</v>
      </c>
      <c r="AV5107" s="30">
        <v>12</v>
      </c>
      <c r="AW5107" s="30">
        <v>12</v>
      </c>
      <c r="AX5107" s="30">
        <v>1</v>
      </c>
      <c r="AY5107" s="31">
        <v>25.73</v>
      </c>
      <c r="AZ5107" s="30">
        <v>7</v>
      </c>
      <c r="BA5107" s="30">
        <v>0</v>
      </c>
      <c r="BB5107" s="30">
        <v>0</v>
      </c>
      <c r="BC5107" s="30">
        <v>0</v>
      </c>
      <c r="BD5107" s="30">
        <v>12</v>
      </c>
      <c r="BE5107" s="30">
        <v>12</v>
      </c>
      <c r="BF5107" s="30">
        <v>1</v>
      </c>
      <c r="BG5107" s="31">
        <v>25.73</v>
      </c>
      <c r="BH5107" s="30">
        <v>7</v>
      </c>
      <c r="BI5107" s="30">
        <v>0</v>
      </c>
      <c r="BJ5107" s="30">
        <v>0</v>
      </c>
      <c r="BK5107" s="30">
        <v>0</v>
      </c>
      <c r="BL5107" s="30">
        <v>0</v>
      </c>
      <c r="BM5107" s="30">
        <v>0</v>
      </c>
    </row>
    <row r="5108" spans="1:65" x14ac:dyDescent="0.2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3.97</v>
      </c>
      <c r="I5108" s="29">
        <v>18.63</v>
      </c>
      <c r="J5108" s="25">
        <v>3826</v>
      </c>
      <c r="K5108" s="25" t="s">
        <v>226</v>
      </c>
      <c r="L5108" s="25" t="s">
        <v>314</v>
      </c>
      <c r="M5108" s="25" t="s">
        <v>40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5</v>
      </c>
      <c r="U5108" s="30">
        <v>0</v>
      </c>
      <c r="V5108" s="30">
        <v>0</v>
      </c>
      <c r="W5108" s="30">
        <v>0</v>
      </c>
      <c r="X5108" s="30">
        <v>0</v>
      </c>
      <c r="Y5108" s="30">
        <v>0</v>
      </c>
      <c r="Z5108" s="30">
        <v>2</v>
      </c>
      <c r="AA5108" s="31">
        <v>51.46</v>
      </c>
      <c r="AB5108" s="30">
        <v>5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1</v>
      </c>
      <c r="AI5108" s="31">
        <v>25.73</v>
      </c>
      <c r="AJ5108" s="30">
        <v>5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5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0</v>
      </c>
      <c r="AY5108" s="31">
        <v>0</v>
      </c>
      <c r="AZ5108" s="30">
        <v>5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5</v>
      </c>
      <c r="BI5108" s="30">
        <v>0</v>
      </c>
      <c r="BJ5108" s="30">
        <v>0</v>
      </c>
      <c r="BK5108" s="30">
        <v>0</v>
      </c>
      <c r="BL5108" s="30">
        <v>0</v>
      </c>
      <c r="BM5108" s="30">
        <v>0</v>
      </c>
    </row>
    <row r="5109" spans="1:65" x14ac:dyDescent="0.2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3.97</v>
      </c>
      <c r="I5109" s="29">
        <v>18.63</v>
      </c>
      <c r="J5109" s="25">
        <v>3827</v>
      </c>
      <c r="K5109" s="25" t="s">
        <v>226</v>
      </c>
      <c r="L5109" s="25" t="s">
        <v>315</v>
      </c>
      <c r="M5109" s="25" t="s">
        <v>231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0</v>
      </c>
      <c r="S5109" s="31">
        <v>0</v>
      </c>
      <c r="T5109" s="30">
        <v>13</v>
      </c>
      <c r="U5109" s="30">
        <v>0</v>
      </c>
      <c r="V5109" s="30">
        <v>0</v>
      </c>
      <c r="W5109" s="30">
        <v>0</v>
      </c>
      <c r="X5109" s="30">
        <v>12</v>
      </c>
      <c r="Y5109" s="30">
        <v>12</v>
      </c>
      <c r="Z5109" s="30">
        <v>1</v>
      </c>
      <c r="AA5109" s="31">
        <v>25.73</v>
      </c>
      <c r="AB5109" s="30">
        <v>13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2</v>
      </c>
      <c r="AI5109" s="31">
        <v>51.46</v>
      </c>
      <c r="AJ5109" s="30">
        <v>13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0</v>
      </c>
      <c r="AQ5109" s="31">
        <v>0</v>
      </c>
      <c r="AR5109" s="30">
        <v>13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13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1</v>
      </c>
      <c r="BG5109" s="31">
        <v>25.73</v>
      </c>
      <c r="BH5109" s="30">
        <v>13</v>
      </c>
      <c r="BI5109" s="30">
        <v>0</v>
      </c>
      <c r="BJ5109" s="30">
        <v>0</v>
      </c>
      <c r="BK5109" s="30">
        <v>0</v>
      </c>
      <c r="BL5109" s="30">
        <v>12</v>
      </c>
      <c r="BM5109" s="30">
        <v>0</v>
      </c>
    </row>
    <row r="5110" spans="1:65" x14ac:dyDescent="0.2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3.97</v>
      </c>
      <c r="I5110" s="29">
        <v>18.63</v>
      </c>
      <c r="J5110" s="25">
        <v>3828</v>
      </c>
      <c r="K5110" s="25" t="s">
        <v>226</v>
      </c>
      <c r="L5110" s="25" t="s">
        <v>316</v>
      </c>
      <c r="M5110" s="25" t="s">
        <v>277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0</v>
      </c>
      <c r="S5110" s="31">
        <v>0</v>
      </c>
      <c r="T5110" s="30">
        <v>13</v>
      </c>
      <c r="U5110" s="30">
        <v>0</v>
      </c>
      <c r="V5110" s="30">
        <v>0</v>
      </c>
      <c r="W5110" s="30">
        <v>0</v>
      </c>
      <c r="X5110" s="30">
        <v>0</v>
      </c>
      <c r="Y5110" s="30">
        <v>0</v>
      </c>
      <c r="Z5110" s="30">
        <v>1</v>
      </c>
      <c r="AA5110" s="31">
        <v>25.73</v>
      </c>
      <c r="AB5110" s="30">
        <v>13</v>
      </c>
      <c r="AC5110" s="30">
        <v>0</v>
      </c>
      <c r="AD5110" s="30">
        <v>0</v>
      </c>
      <c r="AE5110" s="30">
        <v>0</v>
      </c>
      <c r="AF5110" s="30">
        <v>0</v>
      </c>
      <c r="AG5110" s="30">
        <v>0</v>
      </c>
      <c r="AH5110" s="30">
        <v>0</v>
      </c>
      <c r="AI5110" s="31">
        <v>0</v>
      </c>
      <c r="AJ5110" s="30">
        <v>13</v>
      </c>
      <c r="AK5110" s="30">
        <v>0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13</v>
      </c>
      <c r="AS5110" s="30">
        <v>0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13</v>
      </c>
      <c r="BA5110" s="30">
        <v>0</v>
      </c>
      <c r="BB5110" s="30">
        <v>0</v>
      </c>
      <c r="BC5110" s="30">
        <v>0</v>
      </c>
      <c r="BD5110" s="30">
        <v>0</v>
      </c>
      <c r="BE5110" s="30">
        <v>0</v>
      </c>
      <c r="BF5110" s="30">
        <v>0</v>
      </c>
      <c r="BG5110" s="31">
        <v>0</v>
      </c>
      <c r="BH5110" s="30">
        <v>13</v>
      </c>
      <c r="BI5110" s="30">
        <v>0</v>
      </c>
      <c r="BJ5110" s="30">
        <v>0</v>
      </c>
      <c r="BK5110" s="30">
        <v>0</v>
      </c>
      <c r="BL5110" s="30">
        <v>0</v>
      </c>
      <c r="BM5110" s="30">
        <v>0</v>
      </c>
    </row>
    <row r="5111" spans="1:65" x14ac:dyDescent="0.2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3.97</v>
      </c>
      <c r="I5111" s="29">
        <v>18.63</v>
      </c>
      <c r="J5111" s="25">
        <v>3829</v>
      </c>
      <c r="K5111" s="25" t="s">
        <v>226</v>
      </c>
      <c r="L5111" s="25" t="s">
        <v>317</v>
      </c>
      <c r="M5111" s="25" t="s">
        <v>277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5</v>
      </c>
      <c r="S5111" s="31">
        <v>128.65</v>
      </c>
      <c r="T5111" s="30">
        <v>11</v>
      </c>
      <c r="U5111" s="30">
        <v>0</v>
      </c>
      <c r="V5111" s="30">
        <v>0</v>
      </c>
      <c r="W5111" s="30">
        <v>0</v>
      </c>
      <c r="X5111" s="30">
        <v>0</v>
      </c>
      <c r="Y5111" s="30">
        <v>0</v>
      </c>
      <c r="Z5111" s="30">
        <v>0</v>
      </c>
      <c r="AA5111" s="31">
        <v>0</v>
      </c>
      <c r="AB5111" s="30">
        <v>11</v>
      </c>
      <c r="AC5111" s="30">
        <v>0</v>
      </c>
      <c r="AD5111" s="30">
        <v>0</v>
      </c>
      <c r="AE5111" s="30">
        <v>0</v>
      </c>
      <c r="AF5111" s="30">
        <v>12</v>
      </c>
      <c r="AG5111" s="30">
        <v>0</v>
      </c>
      <c r="AH5111" s="30">
        <v>6</v>
      </c>
      <c r="AI5111" s="31">
        <v>154.38</v>
      </c>
      <c r="AJ5111" s="30">
        <v>11</v>
      </c>
      <c r="AK5111" s="30">
        <v>0</v>
      </c>
      <c r="AL5111" s="30">
        <v>0</v>
      </c>
      <c r="AM5111" s="30">
        <v>0</v>
      </c>
      <c r="AN5111" s="30">
        <v>24</v>
      </c>
      <c r="AO5111" s="30">
        <v>0</v>
      </c>
      <c r="AP5111" s="30">
        <v>0</v>
      </c>
      <c r="AQ5111" s="31">
        <v>0</v>
      </c>
      <c r="AR5111" s="30">
        <v>11</v>
      </c>
      <c r="AS5111" s="30">
        <v>0</v>
      </c>
      <c r="AT5111" s="30">
        <v>0</v>
      </c>
      <c r="AU5111" s="30">
        <v>0</v>
      </c>
      <c r="AV5111" s="30">
        <v>24</v>
      </c>
      <c r="AW5111" s="30">
        <v>12</v>
      </c>
      <c r="AX5111" s="30">
        <v>0</v>
      </c>
      <c r="AY5111" s="31">
        <v>0</v>
      </c>
      <c r="AZ5111" s="30">
        <v>11</v>
      </c>
      <c r="BA5111" s="30">
        <v>0</v>
      </c>
      <c r="BB5111" s="30">
        <v>0</v>
      </c>
      <c r="BC5111" s="30">
        <v>0</v>
      </c>
      <c r="BD5111" s="30">
        <v>12</v>
      </c>
      <c r="BE5111" s="30">
        <v>12</v>
      </c>
      <c r="BF5111" s="30">
        <v>0</v>
      </c>
      <c r="BG5111" s="31">
        <v>0</v>
      </c>
      <c r="BH5111" s="30">
        <v>11</v>
      </c>
      <c r="BI5111" s="30">
        <v>0</v>
      </c>
      <c r="BJ5111" s="30">
        <v>0</v>
      </c>
      <c r="BK5111" s="30">
        <v>0</v>
      </c>
      <c r="BL5111" s="30">
        <v>0</v>
      </c>
      <c r="BM5111" s="30">
        <v>0</v>
      </c>
    </row>
    <row r="5112" spans="1:65" x14ac:dyDescent="0.2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3.97</v>
      </c>
      <c r="I5112" s="29">
        <v>18.63</v>
      </c>
      <c r="J5112" s="25">
        <v>3830</v>
      </c>
      <c r="K5112" s="25" t="s">
        <v>226</v>
      </c>
      <c r="L5112" s="25" t="s">
        <v>318</v>
      </c>
      <c r="M5112" s="25" t="s">
        <v>277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0</v>
      </c>
      <c r="S5112" s="31">
        <v>0</v>
      </c>
      <c r="T5112" s="30">
        <v>9</v>
      </c>
      <c r="U5112" s="30">
        <v>0</v>
      </c>
      <c r="V5112" s="30">
        <v>0</v>
      </c>
      <c r="W5112" s="30">
        <v>0</v>
      </c>
      <c r="X5112" s="30">
        <v>12</v>
      </c>
      <c r="Y5112" s="30">
        <v>12</v>
      </c>
      <c r="Z5112" s="30">
        <v>0</v>
      </c>
      <c r="AA5112" s="31">
        <v>0</v>
      </c>
      <c r="AB5112" s="30">
        <v>9</v>
      </c>
      <c r="AC5112" s="30">
        <v>0</v>
      </c>
      <c r="AD5112" s="30">
        <v>0</v>
      </c>
      <c r="AE5112" s="30">
        <v>0</v>
      </c>
      <c r="AF5112" s="30">
        <v>0</v>
      </c>
      <c r="AG5112" s="30">
        <v>0</v>
      </c>
      <c r="AH5112" s="30">
        <v>0</v>
      </c>
      <c r="AI5112" s="31">
        <v>0</v>
      </c>
      <c r="AJ5112" s="30">
        <v>9</v>
      </c>
      <c r="AK5112" s="30">
        <v>0</v>
      </c>
      <c r="AL5112" s="30">
        <v>0</v>
      </c>
      <c r="AM5112" s="30">
        <v>0</v>
      </c>
      <c r="AN5112" s="30">
        <v>0</v>
      </c>
      <c r="AO5112" s="30">
        <v>0</v>
      </c>
      <c r="AP5112" s="30">
        <v>4</v>
      </c>
      <c r="AQ5112" s="31">
        <v>102.92</v>
      </c>
      <c r="AR5112" s="30">
        <v>9</v>
      </c>
      <c r="AS5112" s="30">
        <v>0</v>
      </c>
      <c r="AT5112" s="30">
        <v>0</v>
      </c>
      <c r="AU5112" s="30">
        <v>0</v>
      </c>
      <c r="AV5112" s="30">
        <v>0</v>
      </c>
      <c r="AW5112" s="30">
        <v>0</v>
      </c>
      <c r="AX5112" s="30">
        <v>2</v>
      </c>
      <c r="AY5112" s="31">
        <v>51.46</v>
      </c>
      <c r="AZ5112" s="30">
        <v>9</v>
      </c>
      <c r="BA5112" s="30">
        <v>0</v>
      </c>
      <c r="BB5112" s="30">
        <v>0</v>
      </c>
      <c r="BC5112" s="30">
        <v>0</v>
      </c>
      <c r="BD5112" s="30">
        <v>0</v>
      </c>
      <c r="BE5112" s="30">
        <v>0</v>
      </c>
      <c r="BF5112" s="30">
        <v>2</v>
      </c>
      <c r="BG5112" s="31">
        <v>51.46</v>
      </c>
      <c r="BH5112" s="30">
        <v>9</v>
      </c>
      <c r="BI5112" s="30">
        <v>0</v>
      </c>
      <c r="BJ5112" s="30">
        <v>0</v>
      </c>
      <c r="BK5112" s="30">
        <v>0</v>
      </c>
      <c r="BL5112" s="30">
        <v>12</v>
      </c>
      <c r="BM5112" s="30">
        <v>12</v>
      </c>
    </row>
    <row r="5113" spans="1:65" x14ac:dyDescent="0.2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3.97</v>
      </c>
      <c r="I5113" s="29">
        <v>18.63</v>
      </c>
      <c r="J5113" s="25">
        <v>3831</v>
      </c>
      <c r="K5113" s="25" t="s">
        <v>226</v>
      </c>
      <c r="L5113" s="25" t="s">
        <v>319</v>
      </c>
      <c r="M5113" s="25" t="s">
        <v>288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3</v>
      </c>
      <c r="S5113" s="31">
        <v>77.19</v>
      </c>
      <c r="T5113" s="30">
        <v>7</v>
      </c>
      <c r="U5113" s="30">
        <v>0</v>
      </c>
      <c r="V5113" s="30">
        <v>0</v>
      </c>
      <c r="W5113" s="30">
        <v>0</v>
      </c>
      <c r="X5113" s="30">
        <v>0</v>
      </c>
      <c r="Y5113" s="30">
        <v>0</v>
      </c>
      <c r="Z5113" s="30">
        <v>2</v>
      </c>
      <c r="AA5113" s="31">
        <v>51.46</v>
      </c>
      <c r="AB5113" s="30">
        <v>7</v>
      </c>
      <c r="AC5113" s="30">
        <v>0</v>
      </c>
      <c r="AD5113" s="30">
        <v>0</v>
      </c>
      <c r="AE5113" s="30">
        <v>0</v>
      </c>
      <c r="AF5113" s="30">
        <v>12</v>
      </c>
      <c r="AG5113" s="30">
        <v>0</v>
      </c>
      <c r="AH5113" s="30">
        <v>0</v>
      </c>
      <c r="AI5113" s="31">
        <v>0</v>
      </c>
      <c r="AJ5113" s="30">
        <v>7</v>
      </c>
      <c r="AK5113" s="30">
        <v>0</v>
      </c>
      <c r="AL5113" s="30">
        <v>0</v>
      </c>
      <c r="AM5113" s="30">
        <v>0</v>
      </c>
      <c r="AN5113" s="30">
        <v>24</v>
      </c>
      <c r="AO5113" s="30">
        <v>0</v>
      </c>
      <c r="AP5113" s="30">
        <v>2</v>
      </c>
      <c r="AQ5113" s="31">
        <v>51.46</v>
      </c>
      <c r="AR5113" s="30">
        <v>7</v>
      </c>
      <c r="AS5113" s="30">
        <v>0</v>
      </c>
      <c r="AT5113" s="30">
        <v>0</v>
      </c>
      <c r="AU5113" s="30">
        <v>0</v>
      </c>
      <c r="AV5113" s="30">
        <v>24</v>
      </c>
      <c r="AW5113" s="30">
        <v>12</v>
      </c>
      <c r="AX5113" s="30">
        <v>4</v>
      </c>
      <c r="AY5113" s="31">
        <v>102.92</v>
      </c>
      <c r="AZ5113" s="30">
        <v>7</v>
      </c>
      <c r="BA5113" s="30">
        <v>0</v>
      </c>
      <c r="BB5113" s="30">
        <v>0</v>
      </c>
      <c r="BC5113" s="30">
        <v>0</v>
      </c>
      <c r="BD5113" s="30">
        <v>12</v>
      </c>
      <c r="BE5113" s="30">
        <v>12</v>
      </c>
      <c r="BF5113" s="30">
        <v>0</v>
      </c>
      <c r="BG5113" s="31">
        <v>0</v>
      </c>
      <c r="BH5113" s="30">
        <v>7</v>
      </c>
      <c r="BI5113" s="30">
        <v>0</v>
      </c>
      <c r="BJ5113" s="30">
        <v>0</v>
      </c>
      <c r="BK5113" s="30">
        <v>0</v>
      </c>
      <c r="BL5113" s="30">
        <v>0</v>
      </c>
      <c r="BM5113" s="30">
        <v>0</v>
      </c>
    </row>
    <row r="5114" spans="1:65" x14ac:dyDescent="0.2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3.97</v>
      </c>
      <c r="I5114" s="29">
        <v>18.63</v>
      </c>
      <c r="J5114" s="25">
        <v>3832</v>
      </c>
      <c r="K5114" s="25" t="s">
        <v>226</v>
      </c>
      <c r="L5114" s="25" t="s">
        <v>320</v>
      </c>
      <c r="M5114" s="25" t="s">
        <v>277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4</v>
      </c>
      <c r="S5114" s="31">
        <v>102.92</v>
      </c>
      <c r="T5114" s="30">
        <v>9</v>
      </c>
      <c r="U5114" s="30">
        <v>0</v>
      </c>
      <c r="V5114" s="30">
        <v>0</v>
      </c>
      <c r="W5114" s="30">
        <v>12</v>
      </c>
      <c r="X5114" s="30">
        <v>12</v>
      </c>
      <c r="Y5114" s="30">
        <v>12</v>
      </c>
      <c r="Z5114" s="30">
        <v>3</v>
      </c>
      <c r="AA5114" s="31">
        <v>77.19</v>
      </c>
      <c r="AB5114" s="30">
        <v>9</v>
      </c>
      <c r="AC5114" s="30">
        <v>0</v>
      </c>
      <c r="AD5114" s="30">
        <v>0</v>
      </c>
      <c r="AE5114" s="30">
        <v>12</v>
      </c>
      <c r="AF5114" s="30">
        <v>12</v>
      </c>
      <c r="AG5114" s="30">
        <v>12</v>
      </c>
      <c r="AH5114" s="30">
        <v>0</v>
      </c>
      <c r="AI5114" s="31">
        <v>0</v>
      </c>
      <c r="AJ5114" s="30">
        <v>9</v>
      </c>
      <c r="AK5114" s="30">
        <v>0</v>
      </c>
      <c r="AL5114" s="30">
        <v>0</v>
      </c>
      <c r="AM5114" s="30">
        <v>12</v>
      </c>
      <c r="AN5114" s="30">
        <v>0</v>
      </c>
      <c r="AO5114" s="30">
        <v>0</v>
      </c>
      <c r="AP5114" s="30">
        <v>2</v>
      </c>
      <c r="AQ5114" s="31">
        <v>51.46</v>
      </c>
      <c r="AR5114" s="30">
        <v>9</v>
      </c>
      <c r="AS5114" s="30">
        <v>0</v>
      </c>
      <c r="AT5114" s="30">
        <v>0</v>
      </c>
      <c r="AU5114" s="30">
        <v>12</v>
      </c>
      <c r="AV5114" s="30">
        <v>0</v>
      </c>
      <c r="AW5114" s="30">
        <v>0</v>
      </c>
      <c r="AX5114" s="30">
        <v>0</v>
      </c>
      <c r="AY5114" s="31">
        <v>0</v>
      </c>
      <c r="AZ5114" s="30">
        <v>9</v>
      </c>
      <c r="BA5114" s="30">
        <v>0</v>
      </c>
      <c r="BB5114" s="30">
        <v>0</v>
      </c>
      <c r="BC5114" s="30">
        <v>12</v>
      </c>
      <c r="BD5114" s="30">
        <v>0</v>
      </c>
      <c r="BE5114" s="30">
        <v>0</v>
      </c>
      <c r="BF5114" s="30">
        <v>4</v>
      </c>
      <c r="BG5114" s="31">
        <v>102.92</v>
      </c>
      <c r="BH5114" s="30">
        <v>9</v>
      </c>
      <c r="BI5114" s="30">
        <v>0</v>
      </c>
      <c r="BJ5114" s="30">
        <v>0</v>
      </c>
      <c r="BK5114" s="30">
        <v>12</v>
      </c>
      <c r="BL5114" s="30">
        <v>12</v>
      </c>
      <c r="BM5114" s="30">
        <v>12</v>
      </c>
    </row>
    <row r="5115" spans="1:65" x14ac:dyDescent="0.2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3.97</v>
      </c>
      <c r="I5115" s="29">
        <v>18.63</v>
      </c>
      <c r="J5115" s="25">
        <v>3833</v>
      </c>
      <c r="K5115" s="25" t="s">
        <v>226</v>
      </c>
      <c r="L5115" s="25" t="s">
        <v>321</v>
      </c>
      <c r="M5115" s="25" t="s">
        <v>272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4</v>
      </c>
      <c r="S5115" s="31">
        <v>102.92</v>
      </c>
      <c r="T5115" s="30">
        <v>11</v>
      </c>
      <c r="U5115" s="30">
        <v>0</v>
      </c>
      <c r="V5115" s="30">
        <v>0</v>
      </c>
      <c r="W5115" s="30">
        <v>0</v>
      </c>
      <c r="X5115" s="30">
        <v>12</v>
      </c>
      <c r="Y5115" s="30">
        <v>12</v>
      </c>
      <c r="Z5115" s="30">
        <v>2</v>
      </c>
      <c r="AA5115" s="31">
        <v>51.46</v>
      </c>
      <c r="AB5115" s="30">
        <v>11</v>
      </c>
      <c r="AC5115" s="30">
        <v>0</v>
      </c>
      <c r="AD5115" s="30">
        <v>0</v>
      </c>
      <c r="AE5115" s="30">
        <v>0</v>
      </c>
      <c r="AF5115" s="30">
        <v>12</v>
      </c>
      <c r="AG5115" s="30">
        <v>12</v>
      </c>
      <c r="AH5115" s="30">
        <v>0</v>
      </c>
      <c r="AI5115" s="31">
        <v>0</v>
      </c>
      <c r="AJ5115" s="30">
        <v>11</v>
      </c>
      <c r="AK5115" s="30">
        <v>0</v>
      </c>
      <c r="AL5115" s="30">
        <v>0</v>
      </c>
      <c r="AM5115" s="30">
        <v>0</v>
      </c>
      <c r="AN5115" s="30">
        <v>0</v>
      </c>
      <c r="AO5115" s="30">
        <v>0</v>
      </c>
      <c r="AP5115" s="30">
        <v>8</v>
      </c>
      <c r="AQ5115" s="31">
        <v>205.84</v>
      </c>
      <c r="AR5115" s="30">
        <v>11</v>
      </c>
      <c r="AS5115" s="30">
        <v>0</v>
      </c>
      <c r="AT5115" s="30">
        <v>0</v>
      </c>
      <c r="AU5115" s="30">
        <v>0</v>
      </c>
      <c r="AV5115" s="30">
        <v>0</v>
      </c>
      <c r="AW5115" s="30">
        <v>0</v>
      </c>
      <c r="AX5115" s="30">
        <v>1</v>
      </c>
      <c r="AY5115" s="31">
        <v>25.73</v>
      </c>
      <c r="AZ5115" s="30">
        <v>11</v>
      </c>
      <c r="BA5115" s="30">
        <v>0</v>
      </c>
      <c r="BB5115" s="30">
        <v>0</v>
      </c>
      <c r="BC5115" s="30">
        <v>0</v>
      </c>
      <c r="BD5115" s="30">
        <v>12</v>
      </c>
      <c r="BE5115" s="30">
        <v>12</v>
      </c>
      <c r="BF5115" s="30">
        <v>2</v>
      </c>
      <c r="BG5115" s="31">
        <v>51.46</v>
      </c>
      <c r="BH5115" s="30">
        <v>11</v>
      </c>
      <c r="BI5115" s="30">
        <v>0</v>
      </c>
      <c r="BJ5115" s="30">
        <v>0</v>
      </c>
      <c r="BK5115" s="30">
        <v>0</v>
      </c>
      <c r="BL5115" s="30">
        <v>12</v>
      </c>
      <c r="BM5115" s="30">
        <v>12</v>
      </c>
    </row>
    <row r="5116" spans="1:65" x14ac:dyDescent="0.2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3.97</v>
      </c>
      <c r="I5116" s="29">
        <v>18.63</v>
      </c>
      <c r="J5116" s="25">
        <v>3834</v>
      </c>
      <c r="K5116" s="25" t="s">
        <v>226</v>
      </c>
      <c r="L5116" s="25" t="s">
        <v>322</v>
      </c>
      <c r="M5116" s="25" t="s">
        <v>268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0</v>
      </c>
      <c r="S5116" s="31">
        <v>0</v>
      </c>
      <c r="T5116" s="30">
        <v>14</v>
      </c>
      <c r="U5116" s="30">
        <v>0</v>
      </c>
      <c r="V5116" s="30">
        <v>0</v>
      </c>
      <c r="W5116" s="30">
        <v>0</v>
      </c>
      <c r="X5116" s="30">
        <v>12</v>
      </c>
      <c r="Y5116" s="30">
        <v>12</v>
      </c>
      <c r="Z5116" s="30">
        <v>1</v>
      </c>
      <c r="AA5116" s="31">
        <v>25.73</v>
      </c>
      <c r="AB5116" s="30">
        <v>14</v>
      </c>
      <c r="AC5116" s="30">
        <v>0</v>
      </c>
      <c r="AD5116" s="30">
        <v>0</v>
      </c>
      <c r="AE5116" s="30">
        <v>0</v>
      </c>
      <c r="AF5116" s="30">
        <v>0</v>
      </c>
      <c r="AG5116" s="30">
        <v>0</v>
      </c>
      <c r="AH5116" s="30">
        <v>0</v>
      </c>
      <c r="AI5116" s="31">
        <v>0</v>
      </c>
      <c r="AJ5116" s="30">
        <v>14</v>
      </c>
      <c r="AK5116" s="30">
        <v>0</v>
      </c>
      <c r="AL5116" s="30">
        <v>0</v>
      </c>
      <c r="AM5116" s="30">
        <v>0</v>
      </c>
      <c r="AN5116" s="30">
        <v>0</v>
      </c>
      <c r="AO5116" s="30">
        <v>0</v>
      </c>
      <c r="AP5116" s="30">
        <v>3</v>
      </c>
      <c r="AQ5116" s="31">
        <v>77.19</v>
      </c>
      <c r="AR5116" s="30">
        <v>14</v>
      </c>
      <c r="AS5116" s="30">
        <v>0</v>
      </c>
      <c r="AT5116" s="30">
        <v>0</v>
      </c>
      <c r="AU5116" s="30">
        <v>0</v>
      </c>
      <c r="AV5116" s="30">
        <v>0</v>
      </c>
      <c r="AW5116" s="30">
        <v>0</v>
      </c>
      <c r="AX5116" s="30">
        <v>0</v>
      </c>
      <c r="AY5116" s="31">
        <v>0</v>
      </c>
      <c r="AZ5116" s="30">
        <v>14</v>
      </c>
      <c r="BA5116" s="30">
        <v>0</v>
      </c>
      <c r="BB5116" s="30">
        <v>0</v>
      </c>
      <c r="BC5116" s="30">
        <v>0</v>
      </c>
      <c r="BD5116" s="30">
        <v>0</v>
      </c>
      <c r="BE5116" s="30">
        <v>0</v>
      </c>
      <c r="BF5116" s="30">
        <v>2</v>
      </c>
      <c r="BG5116" s="31">
        <v>51.46</v>
      </c>
      <c r="BH5116" s="30">
        <v>14</v>
      </c>
      <c r="BI5116" s="30">
        <v>0</v>
      </c>
      <c r="BJ5116" s="30">
        <v>0</v>
      </c>
      <c r="BK5116" s="30">
        <v>0</v>
      </c>
      <c r="BL5116" s="30">
        <v>0</v>
      </c>
      <c r="BM5116" s="30">
        <v>0</v>
      </c>
    </row>
    <row r="5117" spans="1:65" x14ac:dyDescent="0.2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3.97</v>
      </c>
      <c r="I5117" s="29">
        <v>18.63</v>
      </c>
      <c r="J5117" s="25">
        <v>3835</v>
      </c>
      <c r="K5117" s="25" t="s">
        <v>226</v>
      </c>
      <c r="L5117" s="25" t="s">
        <v>323</v>
      </c>
      <c r="M5117" s="25" t="s">
        <v>241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1</v>
      </c>
      <c r="S5117" s="31">
        <v>25.73</v>
      </c>
      <c r="T5117" s="30">
        <v>9</v>
      </c>
      <c r="U5117" s="30">
        <v>0</v>
      </c>
      <c r="V5117" s="30">
        <v>0</v>
      </c>
      <c r="W5117" s="30">
        <v>0</v>
      </c>
      <c r="X5117" s="30">
        <v>0</v>
      </c>
      <c r="Y5117" s="30">
        <v>0</v>
      </c>
      <c r="Z5117" s="30">
        <v>4</v>
      </c>
      <c r="AA5117" s="31">
        <v>102.92</v>
      </c>
      <c r="AB5117" s="30">
        <v>9</v>
      </c>
      <c r="AC5117" s="30">
        <v>0</v>
      </c>
      <c r="AD5117" s="30">
        <v>0</v>
      </c>
      <c r="AE5117" s="30">
        <v>0</v>
      </c>
      <c r="AF5117" s="30">
        <v>12</v>
      </c>
      <c r="AG5117" s="30">
        <v>0</v>
      </c>
      <c r="AH5117" s="30">
        <v>0</v>
      </c>
      <c r="AI5117" s="31">
        <v>0</v>
      </c>
      <c r="AJ5117" s="30">
        <v>9</v>
      </c>
      <c r="AK5117" s="30">
        <v>0</v>
      </c>
      <c r="AL5117" s="30">
        <v>0</v>
      </c>
      <c r="AM5117" s="30">
        <v>0</v>
      </c>
      <c r="AN5117" s="30">
        <v>12</v>
      </c>
      <c r="AO5117" s="30">
        <v>0</v>
      </c>
      <c r="AP5117" s="30">
        <v>6</v>
      </c>
      <c r="AQ5117" s="31">
        <v>154.38</v>
      </c>
      <c r="AR5117" s="30">
        <v>9</v>
      </c>
      <c r="AS5117" s="30">
        <v>0</v>
      </c>
      <c r="AT5117" s="30">
        <v>0</v>
      </c>
      <c r="AU5117" s="30">
        <v>0</v>
      </c>
      <c r="AV5117" s="30">
        <v>12</v>
      </c>
      <c r="AW5117" s="30">
        <v>12</v>
      </c>
      <c r="AX5117" s="30">
        <v>0</v>
      </c>
      <c r="AY5117" s="31">
        <v>0</v>
      </c>
      <c r="AZ5117" s="30">
        <v>9</v>
      </c>
      <c r="BA5117" s="30">
        <v>0</v>
      </c>
      <c r="BB5117" s="30">
        <v>0</v>
      </c>
      <c r="BC5117" s="30">
        <v>0</v>
      </c>
      <c r="BD5117" s="30">
        <v>12</v>
      </c>
      <c r="BE5117" s="30">
        <v>12</v>
      </c>
      <c r="BF5117" s="30">
        <v>0</v>
      </c>
      <c r="BG5117" s="31">
        <v>0</v>
      </c>
      <c r="BH5117" s="30">
        <v>9</v>
      </c>
      <c r="BI5117" s="30">
        <v>0</v>
      </c>
      <c r="BJ5117" s="30">
        <v>0</v>
      </c>
      <c r="BK5117" s="30">
        <v>0</v>
      </c>
      <c r="BL5117" s="30">
        <v>0</v>
      </c>
      <c r="BM5117" s="30">
        <v>0</v>
      </c>
    </row>
    <row r="5118" spans="1:65" x14ac:dyDescent="0.2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3.97</v>
      </c>
      <c r="I5118" s="29">
        <v>18.63</v>
      </c>
      <c r="J5118" s="25">
        <v>3837</v>
      </c>
      <c r="K5118" s="25" t="s">
        <v>226</v>
      </c>
      <c r="L5118" s="25" t="s">
        <v>324</v>
      </c>
      <c r="M5118" s="25" t="s">
        <v>325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4</v>
      </c>
      <c r="S5118" s="31">
        <v>102.92</v>
      </c>
      <c r="T5118" s="30">
        <v>9</v>
      </c>
      <c r="U5118" s="30">
        <v>0</v>
      </c>
      <c r="V5118" s="30">
        <v>0</v>
      </c>
      <c r="W5118" s="30">
        <v>0</v>
      </c>
      <c r="X5118" s="30">
        <v>0</v>
      </c>
      <c r="Y5118" s="30">
        <v>0</v>
      </c>
      <c r="Z5118" s="30">
        <v>1</v>
      </c>
      <c r="AA5118" s="31">
        <v>25.73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1</v>
      </c>
      <c r="AQ5118" s="31">
        <v>25.73</v>
      </c>
      <c r="AR5118" s="30">
        <v>9</v>
      </c>
      <c r="AS5118" s="30">
        <v>0</v>
      </c>
      <c r="AT5118" s="30">
        <v>0</v>
      </c>
      <c r="AU5118" s="30">
        <v>0</v>
      </c>
      <c r="AV5118" s="30">
        <v>12</v>
      </c>
      <c r="AW5118" s="30">
        <v>12</v>
      </c>
      <c r="AX5118" s="30">
        <v>5</v>
      </c>
      <c r="AY5118" s="31">
        <v>128.65</v>
      </c>
      <c r="AZ5118" s="30">
        <v>9</v>
      </c>
      <c r="BA5118" s="30">
        <v>0</v>
      </c>
      <c r="BB5118" s="30">
        <v>0</v>
      </c>
      <c r="BC5118" s="30">
        <v>0</v>
      </c>
      <c r="BD5118" s="30">
        <v>12</v>
      </c>
      <c r="BE5118" s="30">
        <v>12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0</v>
      </c>
      <c r="BM5118" s="30">
        <v>0</v>
      </c>
    </row>
    <row r="5119" spans="1:65" x14ac:dyDescent="0.2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3.97</v>
      </c>
      <c r="I5119" s="29">
        <v>18.63</v>
      </c>
      <c r="J5119" s="25">
        <v>3838</v>
      </c>
      <c r="K5119" s="25" t="s">
        <v>226</v>
      </c>
      <c r="L5119" s="25" t="s">
        <v>326</v>
      </c>
      <c r="M5119" s="25" t="s">
        <v>296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15</v>
      </c>
      <c r="U5119" s="30">
        <v>0</v>
      </c>
      <c r="V5119" s="30">
        <v>0</v>
      </c>
      <c r="W5119" s="30">
        <v>0</v>
      </c>
      <c r="X5119" s="30">
        <v>0</v>
      </c>
      <c r="Y5119" s="30">
        <v>0</v>
      </c>
      <c r="Z5119" s="30">
        <v>2</v>
      </c>
      <c r="AA5119" s="31">
        <v>51.46</v>
      </c>
      <c r="AB5119" s="30">
        <v>15</v>
      </c>
      <c r="AC5119" s="30">
        <v>0</v>
      </c>
      <c r="AD5119" s="30">
        <v>0</v>
      </c>
      <c r="AE5119" s="30">
        <v>0</v>
      </c>
      <c r="AF5119" s="30">
        <v>0</v>
      </c>
      <c r="AG5119" s="30">
        <v>0</v>
      </c>
      <c r="AH5119" s="30">
        <v>1</v>
      </c>
      <c r="AI5119" s="31">
        <v>25.73</v>
      </c>
      <c r="AJ5119" s="30">
        <v>15</v>
      </c>
      <c r="AK5119" s="30">
        <v>0</v>
      </c>
      <c r="AL5119" s="30">
        <v>0</v>
      </c>
      <c r="AM5119" s="30">
        <v>0</v>
      </c>
      <c r="AN5119" s="30">
        <v>0</v>
      </c>
      <c r="AO5119" s="30">
        <v>0</v>
      </c>
      <c r="AP5119" s="30">
        <v>2</v>
      </c>
      <c r="AQ5119" s="31">
        <v>51.46</v>
      </c>
      <c r="AR5119" s="30">
        <v>15</v>
      </c>
      <c r="AS5119" s="30">
        <v>0</v>
      </c>
      <c r="AT5119" s="30">
        <v>0</v>
      </c>
      <c r="AU5119" s="30">
        <v>0</v>
      </c>
      <c r="AV5119" s="30">
        <v>0</v>
      </c>
      <c r="AW5119" s="30">
        <v>0</v>
      </c>
      <c r="AX5119" s="30">
        <v>0</v>
      </c>
      <c r="AY5119" s="31">
        <v>0</v>
      </c>
      <c r="AZ5119" s="30">
        <v>15</v>
      </c>
      <c r="BA5119" s="30">
        <v>0</v>
      </c>
      <c r="BB5119" s="30">
        <v>0</v>
      </c>
      <c r="BC5119" s="30">
        <v>0</v>
      </c>
      <c r="BD5119" s="30">
        <v>12</v>
      </c>
      <c r="BE5119" s="30">
        <v>12</v>
      </c>
      <c r="BF5119" s="30">
        <v>0</v>
      </c>
      <c r="BG5119" s="31">
        <v>0</v>
      </c>
      <c r="BH5119" s="30">
        <v>15</v>
      </c>
      <c r="BI5119" s="30">
        <v>0</v>
      </c>
      <c r="BJ5119" s="30">
        <v>0</v>
      </c>
      <c r="BK5119" s="30">
        <v>0</v>
      </c>
      <c r="BL5119" s="30">
        <v>12</v>
      </c>
      <c r="BM5119" s="30">
        <v>12</v>
      </c>
    </row>
    <row r="5120" spans="1:65" x14ac:dyDescent="0.2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3.97</v>
      </c>
      <c r="I5120" s="29">
        <v>18.63</v>
      </c>
      <c r="J5120" s="25">
        <v>3839</v>
      </c>
      <c r="K5120" s="25" t="s">
        <v>226</v>
      </c>
      <c r="L5120" s="25" t="s">
        <v>327</v>
      </c>
      <c r="M5120" s="25" t="s">
        <v>288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12</v>
      </c>
      <c r="U5120" s="30">
        <v>0</v>
      </c>
      <c r="V5120" s="30">
        <v>0</v>
      </c>
      <c r="W5120" s="30">
        <v>0</v>
      </c>
      <c r="X5120" s="30">
        <v>0</v>
      </c>
      <c r="Y5120" s="30">
        <v>0</v>
      </c>
      <c r="Z5120" s="30">
        <v>0</v>
      </c>
      <c r="AA5120" s="31">
        <v>0</v>
      </c>
      <c r="AB5120" s="30">
        <v>12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0</v>
      </c>
      <c r="AI5120" s="31">
        <v>0</v>
      </c>
      <c r="AJ5120" s="30">
        <v>12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0</v>
      </c>
      <c r="AQ5120" s="31">
        <v>0</v>
      </c>
      <c r="AR5120" s="30">
        <v>12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12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12</v>
      </c>
      <c r="BI5120" s="30">
        <v>0</v>
      </c>
      <c r="BJ5120" s="30">
        <v>0</v>
      </c>
      <c r="BK5120" s="30">
        <v>0</v>
      </c>
      <c r="BL5120" s="30">
        <v>0</v>
      </c>
      <c r="BM5120" s="30">
        <v>0</v>
      </c>
    </row>
    <row r="5121" spans="1:65" x14ac:dyDescent="0.2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3.97</v>
      </c>
      <c r="I5121" s="29">
        <v>18.63</v>
      </c>
      <c r="J5121" s="25">
        <v>3840</v>
      </c>
      <c r="K5121" s="25" t="s">
        <v>226</v>
      </c>
      <c r="L5121" s="25" t="s">
        <v>328</v>
      </c>
      <c r="M5121" s="25" t="s">
        <v>288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12</v>
      </c>
      <c r="U5121" s="30">
        <v>0</v>
      </c>
      <c r="V5121" s="30">
        <v>0</v>
      </c>
      <c r="W5121" s="30">
        <v>0</v>
      </c>
      <c r="X5121" s="30">
        <v>0</v>
      </c>
      <c r="Y5121" s="30">
        <v>0</v>
      </c>
      <c r="Z5121" s="30">
        <v>0</v>
      </c>
      <c r="AA5121" s="31">
        <v>0</v>
      </c>
      <c r="AB5121" s="30">
        <v>12</v>
      </c>
      <c r="AC5121" s="30">
        <v>0</v>
      </c>
      <c r="AD5121" s="30">
        <v>0</v>
      </c>
      <c r="AE5121" s="30">
        <v>0</v>
      </c>
      <c r="AF5121" s="30">
        <v>12</v>
      </c>
      <c r="AG5121" s="30">
        <v>0</v>
      </c>
      <c r="AH5121" s="30">
        <v>1</v>
      </c>
      <c r="AI5121" s="31">
        <v>25.73</v>
      </c>
      <c r="AJ5121" s="30">
        <v>12</v>
      </c>
      <c r="AK5121" s="30">
        <v>0</v>
      </c>
      <c r="AL5121" s="30">
        <v>0</v>
      </c>
      <c r="AM5121" s="30">
        <v>0</v>
      </c>
      <c r="AN5121" s="30">
        <v>12</v>
      </c>
      <c r="AO5121" s="30">
        <v>0</v>
      </c>
      <c r="AP5121" s="30">
        <v>0</v>
      </c>
      <c r="AQ5121" s="31">
        <v>0</v>
      </c>
      <c r="AR5121" s="30">
        <v>12</v>
      </c>
      <c r="AS5121" s="30">
        <v>0</v>
      </c>
      <c r="AT5121" s="30">
        <v>0</v>
      </c>
      <c r="AU5121" s="30">
        <v>0</v>
      </c>
      <c r="AV5121" s="30">
        <v>12</v>
      </c>
      <c r="AW5121" s="30">
        <v>12</v>
      </c>
      <c r="AX5121" s="30">
        <v>2</v>
      </c>
      <c r="AY5121" s="31">
        <v>51.46</v>
      </c>
      <c r="AZ5121" s="30">
        <v>12</v>
      </c>
      <c r="BA5121" s="30">
        <v>0</v>
      </c>
      <c r="BB5121" s="30">
        <v>0</v>
      </c>
      <c r="BC5121" s="30">
        <v>0</v>
      </c>
      <c r="BD5121" s="30">
        <v>12</v>
      </c>
      <c r="BE5121" s="30">
        <v>12</v>
      </c>
      <c r="BF5121" s="30">
        <v>1</v>
      </c>
      <c r="BG5121" s="31">
        <v>22.01</v>
      </c>
      <c r="BH5121" s="30">
        <v>12</v>
      </c>
      <c r="BI5121" s="30">
        <v>0</v>
      </c>
      <c r="BJ5121" s="30">
        <v>0</v>
      </c>
      <c r="BK5121" s="30">
        <v>0</v>
      </c>
      <c r="BL5121" s="30">
        <v>0</v>
      </c>
      <c r="BM5121" s="30">
        <v>0</v>
      </c>
    </row>
    <row r="5122" spans="1:65" x14ac:dyDescent="0.2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3.97</v>
      </c>
      <c r="I5122" s="29">
        <v>18.63</v>
      </c>
      <c r="J5122" s="25">
        <v>3841</v>
      </c>
      <c r="K5122" s="25" t="s">
        <v>226</v>
      </c>
      <c r="L5122" s="25" t="s">
        <v>329</v>
      </c>
      <c r="M5122" s="25" t="s">
        <v>277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20</v>
      </c>
      <c r="U5122" s="30">
        <v>0</v>
      </c>
      <c r="V5122" s="30">
        <v>0</v>
      </c>
      <c r="W5122" s="30">
        <v>0</v>
      </c>
      <c r="X5122" s="30">
        <v>0</v>
      </c>
      <c r="Y5122" s="30">
        <v>0</v>
      </c>
      <c r="Z5122" s="30">
        <v>0</v>
      </c>
      <c r="AA5122" s="31">
        <v>0</v>
      </c>
      <c r="AB5122" s="30">
        <v>20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4</v>
      </c>
      <c r="AI5122" s="31">
        <v>102.92</v>
      </c>
      <c r="AJ5122" s="30">
        <v>20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20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1</v>
      </c>
      <c r="AY5122" s="31">
        <v>25.73</v>
      </c>
      <c r="AZ5122" s="30">
        <v>20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1</v>
      </c>
      <c r="BG5122" s="31">
        <v>25.73</v>
      </c>
      <c r="BH5122" s="30">
        <v>20</v>
      </c>
      <c r="BI5122" s="30">
        <v>0</v>
      </c>
      <c r="BJ5122" s="30">
        <v>0</v>
      </c>
      <c r="BK5122" s="30">
        <v>0</v>
      </c>
      <c r="BL5122" s="30">
        <v>0</v>
      </c>
      <c r="BM5122" s="30">
        <v>0</v>
      </c>
    </row>
    <row r="5123" spans="1:65" x14ac:dyDescent="0.2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3.97</v>
      </c>
      <c r="I5123" s="29">
        <v>18.63</v>
      </c>
      <c r="J5123" s="25">
        <v>3842</v>
      </c>
      <c r="K5123" s="25" t="s">
        <v>226</v>
      </c>
      <c r="L5123" s="25" t="s">
        <v>330</v>
      </c>
      <c r="M5123" s="25" t="s">
        <v>268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1</v>
      </c>
      <c r="S5123" s="31">
        <v>25.73</v>
      </c>
      <c r="T5123" s="30">
        <v>10</v>
      </c>
      <c r="U5123" s="30">
        <v>0</v>
      </c>
      <c r="V5123" s="30">
        <v>0</v>
      </c>
      <c r="W5123" s="30">
        <v>0</v>
      </c>
      <c r="X5123" s="30">
        <v>0</v>
      </c>
      <c r="Y5123" s="30">
        <v>0</v>
      </c>
      <c r="Z5123" s="30">
        <v>0</v>
      </c>
      <c r="AA5123" s="31">
        <v>0</v>
      </c>
      <c r="AB5123" s="30">
        <v>10</v>
      </c>
      <c r="AC5123" s="30">
        <v>0</v>
      </c>
      <c r="AD5123" s="30">
        <v>0</v>
      </c>
      <c r="AE5123" s="30">
        <v>0</v>
      </c>
      <c r="AF5123" s="30">
        <v>12</v>
      </c>
      <c r="AG5123" s="30">
        <v>0</v>
      </c>
      <c r="AH5123" s="30">
        <v>3</v>
      </c>
      <c r="AI5123" s="31">
        <v>77.19</v>
      </c>
      <c r="AJ5123" s="30">
        <v>10</v>
      </c>
      <c r="AK5123" s="30">
        <v>0</v>
      </c>
      <c r="AL5123" s="30">
        <v>0</v>
      </c>
      <c r="AM5123" s="30">
        <v>0</v>
      </c>
      <c r="AN5123" s="30">
        <v>24</v>
      </c>
      <c r="AO5123" s="30">
        <v>0</v>
      </c>
      <c r="AP5123" s="30">
        <v>1</v>
      </c>
      <c r="AQ5123" s="31">
        <v>25.73</v>
      </c>
      <c r="AR5123" s="30">
        <v>10</v>
      </c>
      <c r="AS5123" s="30">
        <v>0</v>
      </c>
      <c r="AT5123" s="30">
        <v>0</v>
      </c>
      <c r="AU5123" s="30">
        <v>0</v>
      </c>
      <c r="AV5123" s="30">
        <v>24</v>
      </c>
      <c r="AW5123" s="30">
        <v>12</v>
      </c>
      <c r="AX5123" s="30">
        <v>3</v>
      </c>
      <c r="AY5123" s="31">
        <v>74.27</v>
      </c>
      <c r="AZ5123" s="30">
        <v>10</v>
      </c>
      <c r="BA5123" s="30">
        <v>0</v>
      </c>
      <c r="BB5123" s="30">
        <v>0</v>
      </c>
      <c r="BC5123" s="30">
        <v>0</v>
      </c>
      <c r="BD5123" s="30">
        <v>12</v>
      </c>
      <c r="BE5123" s="30">
        <v>12</v>
      </c>
      <c r="BF5123" s="30">
        <v>2</v>
      </c>
      <c r="BG5123" s="31">
        <v>51.46</v>
      </c>
      <c r="BH5123" s="30">
        <v>10</v>
      </c>
      <c r="BI5123" s="30">
        <v>0</v>
      </c>
      <c r="BJ5123" s="30">
        <v>0</v>
      </c>
      <c r="BK5123" s="30">
        <v>0</v>
      </c>
      <c r="BL5123" s="30">
        <v>12</v>
      </c>
      <c r="BM5123" s="30">
        <v>0</v>
      </c>
    </row>
    <row r="5124" spans="1:65" x14ac:dyDescent="0.2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3.97</v>
      </c>
      <c r="I5124" s="29">
        <v>18.63</v>
      </c>
      <c r="J5124" s="25">
        <v>3843</v>
      </c>
      <c r="K5124" s="25" t="s">
        <v>226</v>
      </c>
      <c r="L5124" s="25" t="s">
        <v>331</v>
      </c>
      <c r="M5124" s="25" t="s">
        <v>288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1</v>
      </c>
      <c r="S5124" s="31">
        <v>25.73</v>
      </c>
      <c r="T5124" s="30">
        <v>14</v>
      </c>
      <c r="U5124" s="30">
        <v>0</v>
      </c>
      <c r="V5124" s="30">
        <v>0</v>
      </c>
      <c r="W5124" s="30">
        <v>0</v>
      </c>
      <c r="X5124" s="30">
        <v>12</v>
      </c>
      <c r="Y5124" s="30">
        <v>12</v>
      </c>
      <c r="Z5124" s="30">
        <v>0</v>
      </c>
      <c r="AA5124" s="31">
        <v>0</v>
      </c>
      <c r="AB5124" s="30">
        <v>14</v>
      </c>
      <c r="AC5124" s="30">
        <v>0</v>
      </c>
      <c r="AD5124" s="30">
        <v>0</v>
      </c>
      <c r="AE5124" s="30">
        <v>0</v>
      </c>
      <c r="AF5124" s="30">
        <v>12</v>
      </c>
      <c r="AG5124" s="30">
        <v>12</v>
      </c>
      <c r="AH5124" s="30">
        <v>2</v>
      </c>
      <c r="AI5124" s="31">
        <v>51.46</v>
      </c>
      <c r="AJ5124" s="30">
        <v>14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2</v>
      </c>
      <c r="AQ5124" s="31">
        <v>51.46</v>
      </c>
      <c r="AR5124" s="30">
        <v>14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1</v>
      </c>
      <c r="AY5124" s="31">
        <v>25.73</v>
      </c>
      <c r="AZ5124" s="30">
        <v>14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1</v>
      </c>
      <c r="BG5124" s="31">
        <v>25.73</v>
      </c>
      <c r="BH5124" s="30">
        <v>14</v>
      </c>
      <c r="BI5124" s="30">
        <v>0</v>
      </c>
      <c r="BJ5124" s="30">
        <v>0</v>
      </c>
      <c r="BK5124" s="30">
        <v>0</v>
      </c>
      <c r="BL5124" s="30">
        <v>0</v>
      </c>
      <c r="BM5124" s="30">
        <v>0</v>
      </c>
    </row>
    <row r="5125" spans="1:65" x14ac:dyDescent="0.2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3.97</v>
      </c>
      <c r="I5125" s="29">
        <v>18.63</v>
      </c>
      <c r="J5125" s="25">
        <v>3844</v>
      </c>
      <c r="K5125" s="25" t="s">
        <v>226</v>
      </c>
      <c r="L5125" s="25" t="s">
        <v>332</v>
      </c>
      <c r="M5125" s="25" t="s">
        <v>241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2</v>
      </c>
      <c r="S5125" s="31">
        <v>51.46</v>
      </c>
      <c r="T5125" s="30">
        <v>8</v>
      </c>
      <c r="U5125" s="30">
        <v>0</v>
      </c>
      <c r="V5125" s="30">
        <v>0</v>
      </c>
      <c r="W5125" s="30">
        <v>0</v>
      </c>
      <c r="X5125" s="30">
        <v>12</v>
      </c>
      <c r="Y5125" s="30">
        <v>12</v>
      </c>
      <c r="Z5125" s="30">
        <v>0</v>
      </c>
      <c r="AA5125" s="31">
        <v>0</v>
      </c>
      <c r="AB5125" s="30">
        <v>8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5</v>
      </c>
      <c r="AI5125" s="31">
        <v>128.65</v>
      </c>
      <c r="AJ5125" s="30">
        <v>8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2</v>
      </c>
      <c r="AQ5125" s="31">
        <v>51.46</v>
      </c>
      <c r="AR5125" s="30">
        <v>8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1</v>
      </c>
      <c r="AY5125" s="31">
        <v>25.73</v>
      </c>
      <c r="AZ5125" s="30">
        <v>8</v>
      </c>
      <c r="BA5125" s="30">
        <v>0</v>
      </c>
      <c r="BB5125" s="30">
        <v>0</v>
      </c>
      <c r="BC5125" s="30">
        <v>0</v>
      </c>
      <c r="BD5125" s="30">
        <v>0</v>
      </c>
      <c r="BE5125" s="30">
        <v>12</v>
      </c>
      <c r="BF5125" s="30">
        <v>2</v>
      </c>
      <c r="BG5125" s="31">
        <v>51.46</v>
      </c>
      <c r="BH5125" s="30">
        <v>8</v>
      </c>
      <c r="BI5125" s="30">
        <v>0</v>
      </c>
      <c r="BJ5125" s="30">
        <v>0</v>
      </c>
      <c r="BK5125" s="30">
        <v>0</v>
      </c>
      <c r="BL5125" s="30">
        <v>0</v>
      </c>
      <c r="BM5125" s="30">
        <v>12</v>
      </c>
    </row>
    <row r="5126" spans="1:65" x14ac:dyDescent="0.2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3.97</v>
      </c>
      <c r="I5126" s="29">
        <v>18.63</v>
      </c>
      <c r="J5126" s="25">
        <v>3849</v>
      </c>
      <c r="K5126" s="25" t="s">
        <v>226</v>
      </c>
      <c r="L5126" s="25" t="s">
        <v>333</v>
      </c>
      <c r="M5126" s="25" t="s">
        <v>334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14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14</v>
      </c>
      <c r="AC5126" s="30">
        <v>0</v>
      </c>
      <c r="AD5126" s="30">
        <v>0</v>
      </c>
      <c r="AE5126" s="30">
        <v>0</v>
      </c>
      <c r="AF5126" s="30">
        <v>12</v>
      </c>
      <c r="AG5126" s="30">
        <v>0</v>
      </c>
      <c r="AH5126" s="30">
        <v>0</v>
      </c>
      <c r="AI5126" s="31">
        <v>0</v>
      </c>
      <c r="AJ5126" s="30">
        <v>14</v>
      </c>
      <c r="AK5126" s="30">
        <v>0</v>
      </c>
      <c r="AL5126" s="30">
        <v>0</v>
      </c>
      <c r="AM5126" s="30">
        <v>0</v>
      </c>
      <c r="AN5126" s="30">
        <v>24</v>
      </c>
      <c r="AO5126" s="30">
        <v>0</v>
      </c>
      <c r="AP5126" s="30">
        <v>0</v>
      </c>
      <c r="AQ5126" s="31">
        <v>0</v>
      </c>
      <c r="AR5126" s="30">
        <v>14</v>
      </c>
      <c r="AS5126" s="30">
        <v>0</v>
      </c>
      <c r="AT5126" s="30">
        <v>0</v>
      </c>
      <c r="AU5126" s="30">
        <v>0</v>
      </c>
      <c r="AV5126" s="30">
        <v>24</v>
      </c>
      <c r="AW5126" s="30">
        <v>12</v>
      </c>
      <c r="AX5126" s="30">
        <v>0</v>
      </c>
      <c r="AY5126" s="31">
        <v>0</v>
      </c>
      <c r="AZ5126" s="30">
        <v>14</v>
      </c>
      <c r="BA5126" s="30">
        <v>0</v>
      </c>
      <c r="BB5126" s="30">
        <v>0</v>
      </c>
      <c r="BC5126" s="30">
        <v>0</v>
      </c>
      <c r="BD5126" s="30">
        <v>12</v>
      </c>
      <c r="BE5126" s="30">
        <v>12</v>
      </c>
      <c r="BF5126" s="30">
        <v>0</v>
      </c>
      <c r="BG5126" s="31">
        <v>0</v>
      </c>
      <c r="BH5126" s="30">
        <v>14</v>
      </c>
      <c r="BI5126" s="30">
        <v>0</v>
      </c>
      <c r="BJ5126" s="30">
        <v>0</v>
      </c>
      <c r="BK5126" s="30">
        <v>0</v>
      </c>
      <c r="BL5126" s="30">
        <v>0</v>
      </c>
      <c r="BM5126" s="30">
        <v>0</v>
      </c>
    </row>
    <row r="5127" spans="1:65" x14ac:dyDescent="0.2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3.97</v>
      </c>
      <c r="I5127" s="29">
        <v>18.63</v>
      </c>
      <c r="J5127" s="25">
        <v>3881</v>
      </c>
      <c r="K5127" s="25" t="s">
        <v>226</v>
      </c>
      <c r="L5127" s="25" t="s">
        <v>335</v>
      </c>
      <c r="M5127" s="25" t="s">
        <v>336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2</v>
      </c>
      <c r="S5127" s="31">
        <v>51.46</v>
      </c>
      <c r="T5127" s="30">
        <v>3</v>
      </c>
      <c r="U5127" s="30">
        <v>0</v>
      </c>
      <c r="V5127" s="30">
        <v>0</v>
      </c>
      <c r="W5127" s="30">
        <v>12</v>
      </c>
      <c r="X5127" s="30">
        <v>0</v>
      </c>
      <c r="Y5127" s="30">
        <v>0</v>
      </c>
      <c r="Z5127" s="30">
        <v>1</v>
      </c>
      <c r="AA5127" s="31">
        <v>25.73</v>
      </c>
      <c r="AB5127" s="30">
        <v>3</v>
      </c>
      <c r="AC5127" s="30">
        <v>0</v>
      </c>
      <c r="AD5127" s="30">
        <v>0</v>
      </c>
      <c r="AE5127" s="30">
        <v>12</v>
      </c>
      <c r="AF5127" s="30">
        <v>0</v>
      </c>
      <c r="AG5127" s="30">
        <v>0</v>
      </c>
      <c r="AH5127" s="30">
        <v>1</v>
      </c>
      <c r="AI5127" s="31">
        <v>25.73</v>
      </c>
      <c r="AJ5127" s="30">
        <v>3</v>
      </c>
      <c r="AK5127" s="30">
        <v>0</v>
      </c>
      <c r="AL5127" s="30">
        <v>0</v>
      </c>
      <c r="AM5127" s="30">
        <v>12</v>
      </c>
      <c r="AN5127" s="30">
        <v>0</v>
      </c>
      <c r="AO5127" s="30">
        <v>0</v>
      </c>
      <c r="AP5127" s="30">
        <v>4</v>
      </c>
      <c r="AQ5127" s="31">
        <v>102.92</v>
      </c>
      <c r="AR5127" s="30">
        <v>3</v>
      </c>
      <c r="AS5127" s="30">
        <v>0</v>
      </c>
      <c r="AT5127" s="30">
        <v>0</v>
      </c>
      <c r="AU5127" s="30">
        <v>12</v>
      </c>
      <c r="AV5127" s="30">
        <v>12</v>
      </c>
      <c r="AW5127" s="30">
        <v>12</v>
      </c>
      <c r="AX5127" s="30">
        <v>2</v>
      </c>
      <c r="AY5127" s="31">
        <v>51.46</v>
      </c>
      <c r="AZ5127" s="30">
        <v>3</v>
      </c>
      <c r="BA5127" s="30">
        <v>0</v>
      </c>
      <c r="BB5127" s="30">
        <v>0</v>
      </c>
      <c r="BC5127" s="30">
        <v>12</v>
      </c>
      <c r="BD5127" s="30">
        <v>12</v>
      </c>
      <c r="BE5127" s="30">
        <v>12</v>
      </c>
      <c r="BF5127" s="30">
        <v>1</v>
      </c>
      <c r="BG5127" s="31">
        <v>25.73</v>
      </c>
      <c r="BH5127" s="30">
        <v>3</v>
      </c>
      <c r="BI5127" s="30">
        <v>0</v>
      </c>
      <c r="BJ5127" s="30">
        <v>0</v>
      </c>
      <c r="BK5127" s="30">
        <v>12</v>
      </c>
      <c r="BL5127" s="30">
        <v>0</v>
      </c>
      <c r="BM5127" s="30">
        <v>0</v>
      </c>
    </row>
    <row r="5128" spans="1:65" x14ac:dyDescent="0.2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3.97</v>
      </c>
      <c r="I5128" s="29">
        <v>18.63</v>
      </c>
      <c r="J5128" s="25">
        <v>3896</v>
      </c>
      <c r="K5128" s="25" t="s">
        <v>226</v>
      </c>
      <c r="L5128" s="25" t="s">
        <v>337</v>
      </c>
      <c r="M5128" s="25" t="s">
        <v>231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3</v>
      </c>
      <c r="S5128" s="31">
        <v>77.19</v>
      </c>
      <c r="T5128" s="30">
        <v>15</v>
      </c>
      <c r="U5128" s="30">
        <v>0</v>
      </c>
      <c r="V5128" s="30">
        <v>0</v>
      </c>
      <c r="W5128" s="30">
        <v>0</v>
      </c>
      <c r="X5128" s="30">
        <v>0</v>
      </c>
      <c r="Y5128" s="30">
        <v>0</v>
      </c>
      <c r="Z5128" s="30">
        <v>2</v>
      </c>
      <c r="AA5128" s="31">
        <v>51.46</v>
      </c>
      <c r="AB5128" s="30">
        <v>15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1</v>
      </c>
      <c r="AI5128" s="31">
        <v>25.73</v>
      </c>
      <c r="AJ5128" s="30">
        <v>15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4</v>
      </c>
      <c r="AQ5128" s="31">
        <v>102.92</v>
      </c>
      <c r="AR5128" s="30">
        <v>15</v>
      </c>
      <c r="AS5128" s="30">
        <v>0</v>
      </c>
      <c r="AT5128" s="30">
        <v>0</v>
      </c>
      <c r="AU5128" s="30">
        <v>0</v>
      </c>
      <c r="AV5128" s="30">
        <v>12</v>
      </c>
      <c r="AW5128" s="30">
        <v>12</v>
      </c>
      <c r="AX5128" s="30">
        <v>5</v>
      </c>
      <c r="AY5128" s="31">
        <v>128.65</v>
      </c>
      <c r="AZ5128" s="30">
        <v>15</v>
      </c>
      <c r="BA5128" s="30">
        <v>0</v>
      </c>
      <c r="BB5128" s="30">
        <v>0</v>
      </c>
      <c r="BC5128" s="30">
        <v>0</v>
      </c>
      <c r="BD5128" s="30">
        <v>12</v>
      </c>
      <c r="BE5128" s="30">
        <v>12</v>
      </c>
      <c r="BF5128" s="30">
        <v>4</v>
      </c>
      <c r="BG5128" s="31">
        <v>102.92</v>
      </c>
      <c r="BH5128" s="30">
        <v>15</v>
      </c>
      <c r="BI5128" s="30">
        <v>0</v>
      </c>
      <c r="BJ5128" s="30">
        <v>0</v>
      </c>
      <c r="BK5128" s="30">
        <v>0</v>
      </c>
      <c r="BL5128" s="30">
        <v>0</v>
      </c>
      <c r="BM5128" s="30">
        <v>0</v>
      </c>
    </row>
    <row r="5129" spans="1:65" x14ac:dyDescent="0.2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3.97</v>
      </c>
      <c r="I5129" s="29">
        <v>18.63</v>
      </c>
      <c r="J5129" s="25">
        <v>3906</v>
      </c>
      <c r="K5129" s="25" t="s">
        <v>226</v>
      </c>
      <c r="L5129" s="25" t="s">
        <v>338</v>
      </c>
      <c r="M5129" s="25" t="s">
        <v>252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3</v>
      </c>
      <c r="S5129" s="31">
        <v>77.19</v>
      </c>
      <c r="T5129" s="30">
        <v>15</v>
      </c>
      <c r="U5129" s="30">
        <v>0</v>
      </c>
      <c r="V5129" s="30">
        <v>0</v>
      </c>
      <c r="W5129" s="30">
        <v>0</v>
      </c>
      <c r="X5129" s="30">
        <v>0</v>
      </c>
      <c r="Y5129" s="30">
        <v>0</v>
      </c>
      <c r="Z5129" s="30">
        <v>1</v>
      </c>
      <c r="AA5129" s="31">
        <v>25.73</v>
      </c>
      <c r="AB5129" s="30">
        <v>15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15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0</v>
      </c>
      <c r="AQ5129" s="31">
        <v>0</v>
      </c>
      <c r="AR5129" s="30">
        <v>15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0</v>
      </c>
      <c r="AY5129" s="31">
        <v>0</v>
      </c>
      <c r="AZ5129" s="30">
        <v>15</v>
      </c>
      <c r="BA5129" s="30">
        <v>0</v>
      </c>
      <c r="BB5129" s="30">
        <v>0</v>
      </c>
      <c r="BC5129" s="30">
        <v>0</v>
      </c>
      <c r="BD5129" s="30">
        <v>0</v>
      </c>
      <c r="BE5129" s="30">
        <v>0</v>
      </c>
      <c r="BF5129" s="30">
        <v>0</v>
      </c>
      <c r="BG5129" s="31">
        <v>0</v>
      </c>
      <c r="BH5129" s="30">
        <v>15</v>
      </c>
      <c r="BI5129" s="30">
        <v>0</v>
      </c>
      <c r="BJ5129" s="30">
        <v>0</v>
      </c>
      <c r="BK5129" s="30">
        <v>0</v>
      </c>
      <c r="BL5129" s="30">
        <v>0</v>
      </c>
      <c r="BM5129" s="30">
        <v>0</v>
      </c>
    </row>
    <row r="5130" spans="1:65" x14ac:dyDescent="0.2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3.97</v>
      </c>
      <c r="I5130" s="29">
        <v>18.63</v>
      </c>
      <c r="J5130" s="25">
        <v>3915</v>
      </c>
      <c r="K5130" s="25" t="s">
        <v>226</v>
      </c>
      <c r="L5130" s="25" t="s">
        <v>339</v>
      </c>
      <c r="M5130" s="25" t="s">
        <v>272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2</v>
      </c>
      <c r="S5130" s="31">
        <v>51.46</v>
      </c>
      <c r="T5130" s="30">
        <v>9</v>
      </c>
      <c r="U5130" s="30">
        <v>0</v>
      </c>
      <c r="V5130" s="30">
        <v>0</v>
      </c>
      <c r="W5130" s="30">
        <v>0</v>
      </c>
      <c r="X5130" s="30">
        <v>12</v>
      </c>
      <c r="Y5130" s="30">
        <v>12</v>
      </c>
      <c r="Z5130" s="30">
        <v>4</v>
      </c>
      <c r="AA5130" s="31">
        <v>102.92</v>
      </c>
      <c r="AB5130" s="30">
        <v>9</v>
      </c>
      <c r="AC5130" s="30">
        <v>0</v>
      </c>
      <c r="AD5130" s="30">
        <v>0</v>
      </c>
      <c r="AE5130" s="30">
        <v>0</v>
      </c>
      <c r="AF5130" s="30">
        <v>12</v>
      </c>
      <c r="AG5130" s="30">
        <v>0</v>
      </c>
      <c r="AH5130" s="30">
        <v>2</v>
      </c>
      <c r="AI5130" s="31">
        <v>51.46</v>
      </c>
      <c r="AJ5130" s="30">
        <v>9</v>
      </c>
      <c r="AK5130" s="30">
        <v>0</v>
      </c>
      <c r="AL5130" s="30">
        <v>0</v>
      </c>
      <c r="AM5130" s="30">
        <v>0</v>
      </c>
      <c r="AN5130" s="30">
        <v>12</v>
      </c>
      <c r="AO5130" s="30">
        <v>0</v>
      </c>
      <c r="AP5130" s="30">
        <v>7</v>
      </c>
      <c r="AQ5130" s="31">
        <v>180.11</v>
      </c>
      <c r="AR5130" s="30">
        <v>9</v>
      </c>
      <c r="AS5130" s="30">
        <v>0</v>
      </c>
      <c r="AT5130" s="30">
        <v>0</v>
      </c>
      <c r="AU5130" s="30">
        <v>0</v>
      </c>
      <c r="AV5130" s="30">
        <v>12</v>
      </c>
      <c r="AW5130" s="30">
        <v>12</v>
      </c>
      <c r="AX5130" s="30">
        <v>1</v>
      </c>
      <c r="AY5130" s="31">
        <v>25.73</v>
      </c>
      <c r="AZ5130" s="30">
        <v>9</v>
      </c>
      <c r="BA5130" s="30">
        <v>0</v>
      </c>
      <c r="BB5130" s="30">
        <v>0</v>
      </c>
      <c r="BC5130" s="30">
        <v>0</v>
      </c>
      <c r="BD5130" s="30">
        <v>12</v>
      </c>
      <c r="BE5130" s="30">
        <v>12</v>
      </c>
      <c r="BF5130" s="30">
        <v>1</v>
      </c>
      <c r="BG5130" s="31">
        <v>25.73</v>
      </c>
      <c r="BH5130" s="30">
        <v>9</v>
      </c>
      <c r="BI5130" s="30">
        <v>0</v>
      </c>
      <c r="BJ5130" s="30">
        <v>0</v>
      </c>
      <c r="BK5130" s="30">
        <v>0</v>
      </c>
      <c r="BL5130" s="30">
        <v>0</v>
      </c>
      <c r="BM5130" s="30">
        <v>0</v>
      </c>
    </row>
    <row r="5131" spans="1:65" x14ac:dyDescent="0.2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3.97</v>
      </c>
      <c r="I5131" s="29">
        <v>18.63</v>
      </c>
      <c r="J5131" s="25">
        <v>3921</v>
      </c>
      <c r="K5131" s="25" t="s">
        <v>226</v>
      </c>
      <c r="L5131" s="25" t="s">
        <v>340</v>
      </c>
      <c r="M5131" s="25" t="s">
        <v>336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14</v>
      </c>
      <c r="U5131" s="30">
        <v>0</v>
      </c>
      <c r="V5131" s="30">
        <v>0</v>
      </c>
      <c r="W5131" s="30">
        <v>0</v>
      </c>
      <c r="X5131" s="30">
        <v>12</v>
      </c>
      <c r="Y5131" s="30">
        <v>12</v>
      </c>
      <c r="Z5131" s="30">
        <v>5</v>
      </c>
      <c r="AA5131" s="31">
        <v>128.65</v>
      </c>
      <c r="AB5131" s="30">
        <v>14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2</v>
      </c>
      <c r="AI5131" s="31">
        <v>51.46</v>
      </c>
      <c r="AJ5131" s="30">
        <v>14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6</v>
      </c>
      <c r="AQ5131" s="31">
        <v>154.38</v>
      </c>
      <c r="AR5131" s="30">
        <v>14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0</v>
      </c>
      <c r="AY5131" s="31">
        <v>0</v>
      </c>
      <c r="AZ5131" s="30">
        <v>14</v>
      </c>
      <c r="BA5131" s="30">
        <v>0</v>
      </c>
      <c r="BB5131" s="30">
        <v>0</v>
      </c>
      <c r="BC5131" s="30">
        <v>0</v>
      </c>
      <c r="BD5131" s="30">
        <v>12</v>
      </c>
      <c r="BE5131" s="30">
        <v>12</v>
      </c>
      <c r="BF5131" s="30">
        <v>2</v>
      </c>
      <c r="BG5131" s="31">
        <v>51.46</v>
      </c>
      <c r="BH5131" s="30">
        <v>14</v>
      </c>
      <c r="BI5131" s="30">
        <v>0</v>
      </c>
      <c r="BJ5131" s="30">
        <v>0</v>
      </c>
      <c r="BK5131" s="30">
        <v>0</v>
      </c>
      <c r="BL5131" s="30">
        <v>12</v>
      </c>
      <c r="BM5131" s="30">
        <v>12</v>
      </c>
    </row>
    <row r="5132" spans="1:65" x14ac:dyDescent="0.2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3.97</v>
      </c>
      <c r="I5132" s="29">
        <v>18.63</v>
      </c>
      <c r="J5132" s="25">
        <v>3941</v>
      </c>
      <c r="K5132" s="25" t="s">
        <v>226</v>
      </c>
      <c r="L5132" s="25" t="s">
        <v>341</v>
      </c>
      <c r="M5132" s="25" t="s">
        <v>258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0</v>
      </c>
      <c r="U5132" s="30">
        <v>12</v>
      </c>
      <c r="V5132" s="30">
        <v>0</v>
      </c>
      <c r="W5132" s="30">
        <v>0</v>
      </c>
      <c r="X5132" s="30">
        <v>0</v>
      </c>
      <c r="Y5132" s="30">
        <v>0</v>
      </c>
      <c r="Z5132" s="30">
        <v>1</v>
      </c>
      <c r="AA5132" s="31">
        <v>25.73</v>
      </c>
      <c r="AB5132" s="30">
        <v>0</v>
      </c>
      <c r="AC5132" s="30">
        <v>12</v>
      </c>
      <c r="AD5132" s="30">
        <v>0</v>
      </c>
      <c r="AE5132" s="30">
        <v>0</v>
      </c>
      <c r="AF5132" s="30">
        <v>0</v>
      </c>
      <c r="AG5132" s="30">
        <v>0</v>
      </c>
      <c r="AH5132" s="30">
        <v>4</v>
      </c>
      <c r="AI5132" s="31">
        <v>102.92</v>
      </c>
      <c r="AJ5132" s="30">
        <v>0</v>
      </c>
      <c r="AK5132" s="30">
        <v>12</v>
      </c>
      <c r="AL5132" s="30">
        <v>0</v>
      </c>
      <c r="AM5132" s="30">
        <v>0</v>
      </c>
      <c r="AN5132" s="30">
        <v>0</v>
      </c>
      <c r="AO5132" s="30">
        <v>0</v>
      </c>
      <c r="AP5132" s="30">
        <v>0</v>
      </c>
      <c r="AQ5132" s="31">
        <v>0</v>
      </c>
      <c r="AR5132" s="30">
        <v>0</v>
      </c>
      <c r="AS5132" s="30">
        <v>12</v>
      </c>
      <c r="AT5132" s="30">
        <v>0</v>
      </c>
      <c r="AU5132" s="30">
        <v>0</v>
      </c>
      <c r="AV5132" s="30">
        <v>0</v>
      </c>
      <c r="AW5132" s="30">
        <v>0</v>
      </c>
      <c r="AX5132" s="30">
        <v>0</v>
      </c>
      <c r="AY5132" s="31">
        <v>0</v>
      </c>
      <c r="AZ5132" s="30">
        <v>0</v>
      </c>
      <c r="BA5132" s="30">
        <v>12</v>
      </c>
      <c r="BB5132" s="30">
        <v>0</v>
      </c>
      <c r="BC5132" s="30">
        <v>0</v>
      </c>
      <c r="BD5132" s="30">
        <v>0</v>
      </c>
      <c r="BE5132" s="30">
        <v>0</v>
      </c>
      <c r="BF5132" s="30">
        <v>0</v>
      </c>
      <c r="BG5132" s="31">
        <v>0</v>
      </c>
      <c r="BH5132" s="30">
        <v>0</v>
      </c>
      <c r="BI5132" s="30">
        <v>12</v>
      </c>
      <c r="BJ5132" s="30">
        <v>0</v>
      </c>
      <c r="BK5132" s="30">
        <v>0</v>
      </c>
      <c r="BL5132" s="30">
        <v>12</v>
      </c>
      <c r="BM5132" s="30">
        <v>0</v>
      </c>
    </row>
    <row r="5133" spans="1:65" x14ac:dyDescent="0.2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3.97</v>
      </c>
      <c r="I5133" s="29">
        <v>18.63</v>
      </c>
      <c r="J5133" s="25">
        <v>4063</v>
      </c>
      <c r="K5133" s="25" t="s">
        <v>226</v>
      </c>
      <c r="L5133" s="25" t="s">
        <v>342</v>
      </c>
      <c r="M5133" s="25" t="s">
        <v>233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1</v>
      </c>
      <c r="S5133" s="31">
        <v>25.73</v>
      </c>
      <c r="T5133" s="30">
        <v>6</v>
      </c>
      <c r="U5133" s="30">
        <v>0</v>
      </c>
      <c r="V5133" s="30">
        <v>0</v>
      </c>
      <c r="W5133" s="30">
        <v>0</v>
      </c>
      <c r="X5133" s="30">
        <v>0</v>
      </c>
      <c r="Y5133" s="30">
        <v>0</v>
      </c>
      <c r="Z5133" s="30">
        <v>0</v>
      </c>
      <c r="AA5133" s="31">
        <v>0</v>
      </c>
      <c r="AB5133" s="30">
        <v>6</v>
      </c>
      <c r="AC5133" s="30">
        <v>0</v>
      </c>
      <c r="AD5133" s="30">
        <v>0</v>
      </c>
      <c r="AE5133" s="30">
        <v>0</v>
      </c>
      <c r="AF5133" s="30">
        <v>12</v>
      </c>
      <c r="AG5133" s="30">
        <v>12</v>
      </c>
      <c r="AH5133" s="30">
        <v>3</v>
      </c>
      <c r="AI5133" s="31">
        <v>77.19</v>
      </c>
      <c r="AJ5133" s="30">
        <v>6</v>
      </c>
      <c r="AK5133" s="30">
        <v>0</v>
      </c>
      <c r="AL5133" s="30">
        <v>0</v>
      </c>
      <c r="AM5133" s="30">
        <v>0</v>
      </c>
      <c r="AN5133" s="30">
        <v>12</v>
      </c>
      <c r="AO5133" s="30">
        <v>12</v>
      </c>
      <c r="AP5133" s="30">
        <v>0</v>
      </c>
      <c r="AQ5133" s="31">
        <v>0</v>
      </c>
      <c r="AR5133" s="30">
        <v>6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6</v>
      </c>
      <c r="BA5133" s="30">
        <v>0</v>
      </c>
      <c r="BB5133" s="30">
        <v>0</v>
      </c>
      <c r="BC5133" s="30">
        <v>0</v>
      </c>
      <c r="BD5133" s="30">
        <v>0</v>
      </c>
      <c r="BE5133" s="30">
        <v>0</v>
      </c>
      <c r="BF5133" s="30">
        <v>0</v>
      </c>
      <c r="BG5133" s="31">
        <v>0</v>
      </c>
      <c r="BH5133" s="30">
        <v>6</v>
      </c>
      <c r="BI5133" s="30">
        <v>0</v>
      </c>
      <c r="BJ5133" s="30">
        <v>0</v>
      </c>
      <c r="BK5133" s="30">
        <v>0</v>
      </c>
      <c r="BL5133" s="30">
        <v>0</v>
      </c>
      <c r="BM5133" s="30">
        <v>0</v>
      </c>
    </row>
    <row r="5134" spans="1:65" x14ac:dyDescent="0.2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3.97</v>
      </c>
      <c r="I5134" s="29">
        <v>18.63</v>
      </c>
      <c r="J5134" s="25">
        <v>4170</v>
      </c>
      <c r="K5134" s="25" t="s">
        <v>226</v>
      </c>
      <c r="L5134" s="25" t="s">
        <v>343</v>
      </c>
      <c r="M5134" s="25" t="s">
        <v>235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7</v>
      </c>
      <c r="U5134" s="30">
        <v>0</v>
      </c>
      <c r="V5134" s="30">
        <v>0</v>
      </c>
      <c r="W5134" s="30">
        <v>0</v>
      </c>
      <c r="X5134" s="30">
        <v>0</v>
      </c>
      <c r="Y5134" s="30">
        <v>12</v>
      </c>
      <c r="Z5134" s="30">
        <v>0</v>
      </c>
      <c r="AA5134" s="31">
        <v>0</v>
      </c>
      <c r="AB5134" s="30">
        <v>7</v>
      </c>
      <c r="AC5134" s="30">
        <v>0</v>
      </c>
      <c r="AD5134" s="30">
        <v>0</v>
      </c>
      <c r="AE5134" s="30">
        <v>0</v>
      </c>
      <c r="AF5134" s="30">
        <v>0</v>
      </c>
      <c r="AG5134" s="30">
        <v>0</v>
      </c>
      <c r="AH5134" s="30">
        <v>2</v>
      </c>
      <c r="AI5134" s="31">
        <v>51.46</v>
      </c>
      <c r="AJ5134" s="30">
        <v>7</v>
      </c>
      <c r="AK5134" s="30">
        <v>0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7</v>
      </c>
      <c r="AS5134" s="30">
        <v>0</v>
      </c>
      <c r="AT5134" s="30">
        <v>0</v>
      </c>
      <c r="AU5134" s="30">
        <v>0</v>
      </c>
      <c r="AV5134" s="30">
        <v>0</v>
      </c>
      <c r="AW5134" s="30">
        <v>0</v>
      </c>
      <c r="AX5134" s="30">
        <v>0</v>
      </c>
      <c r="AY5134" s="31">
        <v>0</v>
      </c>
      <c r="AZ5134" s="30">
        <v>7</v>
      </c>
      <c r="BA5134" s="30">
        <v>0</v>
      </c>
      <c r="BB5134" s="30">
        <v>0</v>
      </c>
      <c r="BC5134" s="30">
        <v>0</v>
      </c>
      <c r="BD5134" s="30">
        <v>0</v>
      </c>
      <c r="BE5134" s="30">
        <v>0</v>
      </c>
      <c r="BF5134" s="30">
        <v>0</v>
      </c>
      <c r="BG5134" s="31">
        <v>0</v>
      </c>
      <c r="BH5134" s="30">
        <v>7</v>
      </c>
      <c r="BI5134" s="30">
        <v>0</v>
      </c>
      <c r="BJ5134" s="30">
        <v>0</v>
      </c>
      <c r="BK5134" s="30">
        <v>0</v>
      </c>
      <c r="BL5134" s="30">
        <v>0</v>
      </c>
      <c r="BM5134" s="30">
        <v>0</v>
      </c>
    </row>
    <row r="5135" spans="1:65" x14ac:dyDescent="0.2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3.97</v>
      </c>
      <c r="I5135" s="29">
        <v>18.63</v>
      </c>
      <c r="J5135" s="25">
        <v>4543</v>
      </c>
      <c r="K5135" s="25" t="s">
        <v>226</v>
      </c>
      <c r="L5135" s="25" t="s">
        <v>344</v>
      </c>
      <c r="M5135" s="25" t="s">
        <v>229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1</v>
      </c>
      <c r="S5135" s="31">
        <v>25.73</v>
      </c>
      <c r="T5135" s="30">
        <v>11</v>
      </c>
      <c r="U5135" s="30">
        <v>0</v>
      </c>
      <c r="V5135" s="30">
        <v>0</v>
      </c>
      <c r="W5135" s="30">
        <v>0</v>
      </c>
      <c r="X5135" s="30">
        <v>12</v>
      </c>
      <c r="Y5135" s="30">
        <v>12</v>
      </c>
      <c r="Z5135" s="30">
        <v>1</v>
      </c>
      <c r="AA5135" s="31">
        <v>25.73</v>
      </c>
      <c r="AB5135" s="30">
        <v>11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2</v>
      </c>
      <c r="AI5135" s="31">
        <v>51.46</v>
      </c>
      <c r="AJ5135" s="30">
        <v>11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0</v>
      </c>
      <c r="AQ5135" s="31">
        <v>0</v>
      </c>
      <c r="AR5135" s="30">
        <v>11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1</v>
      </c>
      <c r="AY5135" s="31">
        <v>25.73</v>
      </c>
      <c r="AZ5135" s="30">
        <v>11</v>
      </c>
      <c r="BA5135" s="30">
        <v>0</v>
      </c>
      <c r="BB5135" s="30">
        <v>0</v>
      </c>
      <c r="BC5135" s="30">
        <v>0</v>
      </c>
      <c r="BD5135" s="30">
        <v>0</v>
      </c>
      <c r="BE5135" s="30">
        <v>0</v>
      </c>
      <c r="BF5135" s="30">
        <v>0</v>
      </c>
      <c r="BG5135" s="31">
        <v>0</v>
      </c>
      <c r="BH5135" s="30">
        <v>11</v>
      </c>
      <c r="BI5135" s="30">
        <v>0</v>
      </c>
      <c r="BJ5135" s="30">
        <v>0</v>
      </c>
      <c r="BK5135" s="30">
        <v>0</v>
      </c>
      <c r="BL5135" s="30">
        <v>0</v>
      </c>
      <c r="BM5135" s="30">
        <v>0</v>
      </c>
    </row>
    <row r="5136" spans="1:65" x14ac:dyDescent="0.2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3.97</v>
      </c>
      <c r="I5136" s="29">
        <v>18.63</v>
      </c>
      <c r="J5136" s="25">
        <v>4544</v>
      </c>
      <c r="K5136" s="25" t="s">
        <v>226</v>
      </c>
      <c r="L5136" s="25" t="s">
        <v>345</v>
      </c>
      <c r="M5136" s="25" t="s">
        <v>252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2</v>
      </c>
      <c r="S5136" s="31">
        <v>51.46</v>
      </c>
      <c r="T5136" s="30">
        <v>10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10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0</v>
      </c>
      <c r="AI5136" s="31">
        <v>0</v>
      </c>
      <c r="AJ5136" s="30">
        <v>10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2</v>
      </c>
      <c r="AQ5136" s="31">
        <v>51.46</v>
      </c>
      <c r="AR5136" s="30">
        <v>10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0</v>
      </c>
      <c r="AY5136" s="31">
        <v>0</v>
      </c>
      <c r="AZ5136" s="30">
        <v>10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10</v>
      </c>
      <c r="BI5136" s="30">
        <v>0</v>
      </c>
      <c r="BJ5136" s="30">
        <v>0</v>
      </c>
      <c r="BK5136" s="30">
        <v>0</v>
      </c>
      <c r="BL5136" s="30">
        <v>0</v>
      </c>
      <c r="BM5136" s="30">
        <v>12</v>
      </c>
    </row>
    <row r="5137" spans="1:65" x14ac:dyDescent="0.2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3.97</v>
      </c>
      <c r="I5137" s="29">
        <v>18.63</v>
      </c>
      <c r="J5137" s="25">
        <v>4581</v>
      </c>
      <c r="K5137" s="25" t="s">
        <v>226</v>
      </c>
      <c r="L5137" s="25" t="s">
        <v>347</v>
      </c>
      <c r="M5137" s="25" t="s">
        <v>248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10</v>
      </c>
      <c r="U5137" s="30">
        <v>0</v>
      </c>
      <c r="V5137" s="30">
        <v>0</v>
      </c>
      <c r="W5137" s="30">
        <v>0</v>
      </c>
      <c r="X5137" s="30">
        <v>0</v>
      </c>
      <c r="Y5137" s="30">
        <v>0</v>
      </c>
      <c r="Z5137" s="30">
        <v>0</v>
      </c>
      <c r="AA5137" s="31">
        <v>0</v>
      </c>
      <c r="AB5137" s="30">
        <v>10</v>
      </c>
      <c r="AC5137" s="30">
        <v>0</v>
      </c>
      <c r="AD5137" s="30">
        <v>0</v>
      </c>
      <c r="AE5137" s="30">
        <v>0</v>
      </c>
      <c r="AF5137" s="30">
        <v>0</v>
      </c>
      <c r="AG5137" s="30">
        <v>0</v>
      </c>
      <c r="AH5137" s="30">
        <v>0</v>
      </c>
      <c r="AI5137" s="31">
        <v>0</v>
      </c>
      <c r="AJ5137" s="30">
        <v>10</v>
      </c>
      <c r="AK5137" s="30">
        <v>0</v>
      </c>
      <c r="AL5137" s="30">
        <v>0</v>
      </c>
      <c r="AM5137" s="30">
        <v>0</v>
      </c>
      <c r="AN5137" s="30">
        <v>0</v>
      </c>
      <c r="AO5137" s="30">
        <v>0</v>
      </c>
      <c r="AP5137" s="30">
        <v>1</v>
      </c>
      <c r="AQ5137" s="31">
        <v>25.73</v>
      </c>
      <c r="AR5137" s="30">
        <v>10</v>
      </c>
      <c r="AS5137" s="30">
        <v>0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10</v>
      </c>
      <c r="BA5137" s="30">
        <v>0</v>
      </c>
      <c r="BB5137" s="30">
        <v>0</v>
      </c>
      <c r="BC5137" s="30">
        <v>0</v>
      </c>
      <c r="BD5137" s="30">
        <v>0</v>
      </c>
      <c r="BE5137" s="30">
        <v>0</v>
      </c>
      <c r="BF5137" s="30">
        <v>0</v>
      </c>
      <c r="BG5137" s="31">
        <v>0</v>
      </c>
      <c r="BH5137" s="30">
        <v>10</v>
      </c>
      <c r="BI5137" s="30">
        <v>0</v>
      </c>
      <c r="BJ5137" s="30">
        <v>0</v>
      </c>
      <c r="BK5137" s="30">
        <v>0</v>
      </c>
      <c r="BL5137" s="30">
        <v>0</v>
      </c>
      <c r="BM5137" s="30">
        <v>0</v>
      </c>
    </row>
    <row r="5138" spans="1:65" x14ac:dyDescent="0.2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3.97</v>
      </c>
      <c r="I5138" s="29">
        <v>18.63</v>
      </c>
      <c r="J5138" s="25">
        <v>5462</v>
      </c>
      <c r="K5138" s="25" t="s">
        <v>226</v>
      </c>
      <c r="L5138" s="25" t="s">
        <v>348</v>
      </c>
      <c r="M5138" s="25" t="s">
        <v>272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9</v>
      </c>
      <c r="U5138" s="30">
        <v>0</v>
      </c>
      <c r="V5138" s="30">
        <v>0</v>
      </c>
      <c r="W5138" s="30">
        <v>0</v>
      </c>
      <c r="X5138" s="30">
        <v>0</v>
      </c>
      <c r="Y5138" s="30">
        <v>0</v>
      </c>
      <c r="Z5138" s="30">
        <v>0</v>
      </c>
      <c r="AA5138" s="31">
        <v>0</v>
      </c>
      <c r="AB5138" s="30">
        <v>9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3</v>
      </c>
      <c r="AI5138" s="31">
        <v>77.19</v>
      </c>
      <c r="AJ5138" s="30">
        <v>9</v>
      </c>
      <c r="AK5138" s="30">
        <v>0</v>
      </c>
      <c r="AL5138" s="30">
        <v>0</v>
      </c>
      <c r="AM5138" s="30">
        <v>0</v>
      </c>
      <c r="AN5138" s="30">
        <v>12</v>
      </c>
      <c r="AO5138" s="30">
        <v>0</v>
      </c>
      <c r="AP5138" s="30">
        <v>3</v>
      </c>
      <c r="AQ5138" s="31">
        <v>77.19</v>
      </c>
      <c r="AR5138" s="30">
        <v>9</v>
      </c>
      <c r="AS5138" s="30">
        <v>0</v>
      </c>
      <c r="AT5138" s="30">
        <v>0</v>
      </c>
      <c r="AU5138" s="30">
        <v>0</v>
      </c>
      <c r="AV5138" s="30">
        <v>24</v>
      </c>
      <c r="AW5138" s="30">
        <v>12</v>
      </c>
      <c r="AX5138" s="30">
        <v>6</v>
      </c>
      <c r="AY5138" s="31">
        <v>154.38</v>
      </c>
      <c r="AZ5138" s="30">
        <v>9</v>
      </c>
      <c r="BA5138" s="30">
        <v>0</v>
      </c>
      <c r="BB5138" s="30">
        <v>0</v>
      </c>
      <c r="BC5138" s="30">
        <v>0</v>
      </c>
      <c r="BD5138" s="30">
        <v>12</v>
      </c>
      <c r="BE5138" s="30">
        <v>12</v>
      </c>
      <c r="BF5138" s="30">
        <v>1</v>
      </c>
      <c r="BG5138" s="31">
        <v>25.73</v>
      </c>
      <c r="BH5138" s="30">
        <v>9</v>
      </c>
      <c r="BI5138" s="30">
        <v>0</v>
      </c>
      <c r="BJ5138" s="30">
        <v>0</v>
      </c>
      <c r="BK5138" s="30">
        <v>0</v>
      </c>
      <c r="BL5138" s="30">
        <v>12</v>
      </c>
      <c r="BM5138" s="30">
        <v>12</v>
      </c>
    </row>
    <row r="5139" spans="1:65" x14ac:dyDescent="0.2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3.97</v>
      </c>
      <c r="I5139" s="29">
        <v>18.63</v>
      </c>
      <c r="J5139" s="25">
        <v>5773</v>
      </c>
      <c r="K5139" s="25" t="s">
        <v>226</v>
      </c>
      <c r="L5139" s="25" t="s">
        <v>349</v>
      </c>
      <c r="M5139" s="25" t="s">
        <v>252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12</v>
      </c>
      <c r="U5139" s="30">
        <v>0</v>
      </c>
      <c r="V5139" s="30">
        <v>0</v>
      </c>
      <c r="W5139" s="30">
        <v>0</v>
      </c>
      <c r="X5139" s="30">
        <v>0</v>
      </c>
      <c r="Y5139" s="30">
        <v>0</v>
      </c>
      <c r="Z5139" s="30">
        <v>0</v>
      </c>
      <c r="AA5139" s="31">
        <v>0</v>
      </c>
      <c r="AB5139" s="30">
        <v>12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12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2</v>
      </c>
      <c r="AQ5139" s="31">
        <v>44.02</v>
      </c>
      <c r="AR5139" s="30">
        <v>12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0</v>
      </c>
      <c r="AY5139" s="31">
        <v>0</v>
      </c>
      <c r="AZ5139" s="30">
        <v>12</v>
      </c>
      <c r="BA5139" s="30">
        <v>0</v>
      </c>
      <c r="BB5139" s="30">
        <v>0</v>
      </c>
      <c r="BC5139" s="30">
        <v>0</v>
      </c>
      <c r="BD5139" s="30">
        <v>0</v>
      </c>
      <c r="BE5139" s="30">
        <v>0</v>
      </c>
      <c r="BF5139" s="30">
        <v>2</v>
      </c>
      <c r="BG5139" s="31">
        <v>51.46</v>
      </c>
      <c r="BH5139" s="30">
        <v>12</v>
      </c>
      <c r="BI5139" s="30">
        <v>0</v>
      </c>
      <c r="BJ5139" s="30">
        <v>0</v>
      </c>
      <c r="BK5139" s="30">
        <v>0</v>
      </c>
      <c r="BL5139" s="30">
        <v>0</v>
      </c>
      <c r="BM5139" s="30">
        <v>0</v>
      </c>
    </row>
    <row r="5140" spans="1:65" x14ac:dyDescent="0.2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3.97</v>
      </c>
      <c r="I5140" s="29">
        <v>18.63</v>
      </c>
      <c r="J5140" s="25">
        <v>5796</v>
      </c>
      <c r="K5140" s="25" t="s">
        <v>226</v>
      </c>
      <c r="L5140" s="25" t="s">
        <v>350</v>
      </c>
      <c r="M5140" s="25" t="s">
        <v>233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9</v>
      </c>
      <c r="U5140" s="30">
        <v>0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9</v>
      </c>
      <c r="AC5140" s="30">
        <v>0</v>
      </c>
      <c r="AD5140" s="30">
        <v>0</v>
      </c>
      <c r="AE5140" s="30">
        <v>0</v>
      </c>
      <c r="AF5140" s="30">
        <v>12</v>
      </c>
      <c r="AG5140" s="30">
        <v>12</v>
      </c>
      <c r="AH5140" s="30">
        <v>1</v>
      </c>
      <c r="AI5140" s="31">
        <v>25.73</v>
      </c>
      <c r="AJ5140" s="30">
        <v>9</v>
      </c>
      <c r="AK5140" s="30">
        <v>0</v>
      </c>
      <c r="AL5140" s="30">
        <v>0</v>
      </c>
      <c r="AM5140" s="30">
        <v>0</v>
      </c>
      <c r="AN5140" s="30">
        <v>12</v>
      </c>
      <c r="AO5140" s="30">
        <v>12</v>
      </c>
      <c r="AP5140" s="30">
        <v>0</v>
      </c>
      <c r="AQ5140" s="31">
        <v>0</v>
      </c>
      <c r="AR5140" s="30">
        <v>9</v>
      </c>
      <c r="AS5140" s="30">
        <v>0</v>
      </c>
      <c r="AT5140" s="30">
        <v>0</v>
      </c>
      <c r="AU5140" s="30">
        <v>0</v>
      </c>
      <c r="AV5140" s="30">
        <v>0</v>
      </c>
      <c r="AW5140" s="30">
        <v>0</v>
      </c>
      <c r="AX5140" s="30">
        <v>1</v>
      </c>
      <c r="AY5140" s="31">
        <v>25.73</v>
      </c>
      <c r="AZ5140" s="30">
        <v>9</v>
      </c>
      <c r="BA5140" s="30">
        <v>0</v>
      </c>
      <c r="BB5140" s="30">
        <v>0</v>
      </c>
      <c r="BC5140" s="30">
        <v>0</v>
      </c>
      <c r="BD5140" s="30">
        <v>0</v>
      </c>
      <c r="BE5140" s="30">
        <v>0</v>
      </c>
      <c r="BF5140" s="30">
        <v>0</v>
      </c>
      <c r="BG5140" s="31">
        <v>0</v>
      </c>
      <c r="BH5140" s="30">
        <v>9</v>
      </c>
      <c r="BI5140" s="30">
        <v>0</v>
      </c>
      <c r="BJ5140" s="30">
        <v>0</v>
      </c>
      <c r="BK5140" s="30">
        <v>0</v>
      </c>
      <c r="BL5140" s="30">
        <v>0</v>
      </c>
      <c r="BM5140" s="30">
        <v>0</v>
      </c>
    </row>
    <row r="5141" spans="1:65" x14ac:dyDescent="0.2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3.97</v>
      </c>
      <c r="I5141" s="29">
        <v>18.63</v>
      </c>
      <c r="J5141" s="25">
        <v>5815</v>
      </c>
      <c r="K5141" s="25" t="s">
        <v>226</v>
      </c>
      <c r="L5141" s="25" t="s">
        <v>351</v>
      </c>
      <c r="M5141" s="25" t="s">
        <v>248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2</v>
      </c>
      <c r="S5141" s="31">
        <v>51.46</v>
      </c>
      <c r="T5141" s="30">
        <v>7</v>
      </c>
      <c r="U5141" s="30">
        <v>0</v>
      </c>
      <c r="V5141" s="30">
        <v>0</v>
      </c>
      <c r="W5141" s="30">
        <v>0</v>
      </c>
      <c r="X5141" s="30">
        <v>12</v>
      </c>
      <c r="Y5141" s="30">
        <v>12</v>
      </c>
      <c r="Z5141" s="30">
        <v>0</v>
      </c>
      <c r="AA5141" s="31">
        <v>0</v>
      </c>
      <c r="AB5141" s="30">
        <v>7</v>
      </c>
      <c r="AC5141" s="30">
        <v>0</v>
      </c>
      <c r="AD5141" s="30">
        <v>0</v>
      </c>
      <c r="AE5141" s="30">
        <v>0</v>
      </c>
      <c r="AF5141" s="30">
        <v>12</v>
      </c>
      <c r="AG5141" s="30">
        <v>12</v>
      </c>
      <c r="AH5141" s="30">
        <v>2</v>
      </c>
      <c r="AI5141" s="31">
        <v>51.46</v>
      </c>
      <c r="AJ5141" s="30">
        <v>7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7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7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7</v>
      </c>
      <c r="BI5141" s="30">
        <v>0</v>
      </c>
      <c r="BJ5141" s="30">
        <v>0</v>
      </c>
      <c r="BK5141" s="30">
        <v>0</v>
      </c>
      <c r="BL5141" s="30">
        <v>0</v>
      </c>
      <c r="BM5141" s="30">
        <v>0</v>
      </c>
    </row>
    <row r="5142" spans="1:65" x14ac:dyDescent="0.2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3.97</v>
      </c>
      <c r="I5142" s="29">
        <v>18.63</v>
      </c>
      <c r="J5142" s="25">
        <v>5817</v>
      </c>
      <c r="K5142" s="25" t="s">
        <v>226</v>
      </c>
      <c r="L5142" s="25" t="s">
        <v>352</v>
      </c>
      <c r="M5142" s="25" t="s">
        <v>272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3</v>
      </c>
      <c r="S5142" s="31">
        <v>77.19</v>
      </c>
      <c r="T5142" s="30">
        <v>5</v>
      </c>
      <c r="U5142" s="30">
        <v>0</v>
      </c>
      <c r="V5142" s="30">
        <v>0</v>
      </c>
      <c r="W5142" s="30">
        <v>0</v>
      </c>
      <c r="X5142" s="30">
        <v>0</v>
      </c>
      <c r="Y5142" s="30">
        <v>0</v>
      </c>
      <c r="Z5142" s="30">
        <v>3</v>
      </c>
      <c r="AA5142" s="31">
        <v>77.19</v>
      </c>
      <c r="AB5142" s="30">
        <v>5</v>
      </c>
      <c r="AC5142" s="30">
        <v>0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5</v>
      </c>
      <c r="AK5142" s="30">
        <v>0</v>
      </c>
      <c r="AL5142" s="30">
        <v>0</v>
      </c>
      <c r="AM5142" s="30">
        <v>0</v>
      </c>
      <c r="AN5142" s="30">
        <v>0</v>
      </c>
      <c r="AO5142" s="30">
        <v>0</v>
      </c>
      <c r="AP5142" s="30">
        <v>3</v>
      </c>
      <c r="AQ5142" s="31">
        <v>77.19</v>
      </c>
      <c r="AR5142" s="30">
        <v>5</v>
      </c>
      <c r="AS5142" s="30">
        <v>0</v>
      </c>
      <c r="AT5142" s="30">
        <v>0</v>
      </c>
      <c r="AU5142" s="30">
        <v>0</v>
      </c>
      <c r="AV5142" s="30">
        <v>12</v>
      </c>
      <c r="AW5142" s="30">
        <v>12</v>
      </c>
      <c r="AX5142" s="30">
        <v>3</v>
      </c>
      <c r="AY5142" s="31">
        <v>77.19</v>
      </c>
      <c r="AZ5142" s="30">
        <v>5</v>
      </c>
      <c r="BA5142" s="30">
        <v>0</v>
      </c>
      <c r="BB5142" s="30">
        <v>0</v>
      </c>
      <c r="BC5142" s="30">
        <v>0</v>
      </c>
      <c r="BD5142" s="30">
        <v>12</v>
      </c>
      <c r="BE5142" s="30">
        <v>12</v>
      </c>
      <c r="BF5142" s="30">
        <v>1</v>
      </c>
      <c r="BG5142" s="31">
        <v>25.73</v>
      </c>
      <c r="BH5142" s="30">
        <v>5</v>
      </c>
      <c r="BI5142" s="30">
        <v>0</v>
      </c>
      <c r="BJ5142" s="30">
        <v>0</v>
      </c>
      <c r="BK5142" s="30">
        <v>0</v>
      </c>
      <c r="BL5142" s="30">
        <v>0</v>
      </c>
      <c r="BM5142" s="30">
        <v>0</v>
      </c>
    </row>
    <row r="5143" spans="1:65" x14ac:dyDescent="0.2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1</v>
      </c>
      <c r="I5143" s="29">
        <v>18.63</v>
      </c>
      <c r="J5143" s="25">
        <v>1417</v>
      </c>
      <c r="K5143" s="25" t="s">
        <v>208</v>
      </c>
      <c r="L5143" s="25" t="s">
        <v>1540</v>
      </c>
      <c r="M5143" s="25" t="s">
        <v>1149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12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12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12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12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12</v>
      </c>
      <c r="BA5143" s="30">
        <v>0</v>
      </c>
      <c r="BB5143" s="30">
        <v>0</v>
      </c>
      <c r="BC5143" s="30">
        <v>0</v>
      </c>
      <c r="BD5143" s="30">
        <v>0</v>
      </c>
      <c r="BE5143" s="30">
        <v>0</v>
      </c>
      <c r="BF5143" s="30">
        <v>0</v>
      </c>
      <c r="BG5143" s="31">
        <v>0</v>
      </c>
      <c r="BH5143" s="30">
        <v>12</v>
      </c>
      <c r="BI5143" s="30">
        <v>0</v>
      </c>
      <c r="BJ5143" s="30">
        <v>0</v>
      </c>
      <c r="BK5143" s="30">
        <v>0</v>
      </c>
      <c r="BL5143" s="30">
        <v>0</v>
      </c>
      <c r="BM5143" s="30">
        <v>0</v>
      </c>
    </row>
    <row r="5144" spans="1:65" x14ac:dyDescent="0.2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1</v>
      </c>
      <c r="I5144" s="29">
        <v>18.63</v>
      </c>
      <c r="J5144" s="25">
        <v>1419</v>
      </c>
      <c r="K5144" s="25" t="s">
        <v>208</v>
      </c>
      <c r="L5144" s="25" t="s">
        <v>1541</v>
      </c>
      <c r="M5144" s="25" t="s">
        <v>1149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12</v>
      </c>
      <c r="U5144" s="30">
        <v>0</v>
      </c>
      <c r="V5144" s="30">
        <v>0</v>
      </c>
      <c r="W5144" s="30">
        <v>0</v>
      </c>
      <c r="X5144" s="30">
        <v>0</v>
      </c>
      <c r="Y5144" s="30">
        <v>0</v>
      </c>
      <c r="Z5144" s="30">
        <v>0</v>
      </c>
      <c r="AA5144" s="31">
        <v>0</v>
      </c>
      <c r="AB5144" s="30">
        <v>12</v>
      </c>
      <c r="AC5144" s="30">
        <v>0</v>
      </c>
      <c r="AD5144" s="30">
        <v>0</v>
      </c>
      <c r="AE5144" s="30">
        <v>0</v>
      </c>
      <c r="AF5144" s="30">
        <v>0</v>
      </c>
      <c r="AG5144" s="30">
        <v>0</v>
      </c>
      <c r="AH5144" s="30">
        <v>0</v>
      </c>
      <c r="AI5144" s="31">
        <v>0</v>
      </c>
      <c r="AJ5144" s="30">
        <v>12</v>
      </c>
      <c r="AK5144" s="30">
        <v>0</v>
      </c>
      <c r="AL5144" s="30">
        <v>0</v>
      </c>
      <c r="AM5144" s="30">
        <v>0</v>
      </c>
      <c r="AN5144" s="30">
        <v>0</v>
      </c>
      <c r="AO5144" s="30">
        <v>0</v>
      </c>
      <c r="AP5144" s="30">
        <v>0</v>
      </c>
      <c r="AQ5144" s="31">
        <v>0</v>
      </c>
      <c r="AR5144" s="30">
        <v>12</v>
      </c>
      <c r="AS5144" s="30">
        <v>0</v>
      </c>
      <c r="AT5144" s="30">
        <v>0</v>
      </c>
      <c r="AU5144" s="30">
        <v>0</v>
      </c>
      <c r="AV5144" s="30">
        <v>0</v>
      </c>
      <c r="AW5144" s="30">
        <v>0</v>
      </c>
      <c r="AX5144" s="30">
        <v>0</v>
      </c>
      <c r="AY5144" s="31">
        <v>0</v>
      </c>
      <c r="AZ5144" s="30">
        <v>12</v>
      </c>
      <c r="BA5144" s="30">
        <v>0</v>
      </c>
      <c r="BB5144" s="30">
        <v>0</v>
      </c>
      <c r="BC5144" s="30">
        <v>0</v>
      </c>
      <c r="BD5144" s="30">
        <v>0</v>
      </c>
      <c r="BE5144" s="30">
        <v>0</v>
      </c>
      <c r="BF5144" s="30">
        <v>0</v>
      </c>
      <c r="BG5144" s="31">
        <v>0</v>
      </c>
      <c r="BH5144" s="30">
        <v>12</v>
      </c>
      <c r="BI5144" s="30">
        <v>0</v>
      </c>
      <c r="BJ5144" s="30">
        <v>0</v>
      </c>
      <c r="BK5144" s="30">
        <v>0</v>
      </c>
      <c r="BL5144" s="30">
        <v>0</v>
      </c>
      <c r="BM5144" s="30">
        <v>0</v>
      </c>
    </row>
    <row r="5145" spans="1:65" x14ac:dyDescent="0.2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1</v>
      </c>
      <c r="I5145" s="29">
        <v>18.63</v>
      </c>
      <c r="J5145" s="25">
        <v>1421</v>
      </c>
      <c r="K5145" s="25" t="s">
        <v>208</v>
      </c>
      <c r="L5145" s="25" t="s">
        <v>1542</v>
      </c>
      <c r="M5145" s="25" t="s">
        <v>1149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10</v>
      </c>
      <c r="U5145" s="30">
        <v>0</v>
      </c>
      <c r="V5145" s="30">
        <v>0</v>
      </c>
      <c r="W5145" s="30">
        <v>0</v>
      </c>
      <c r="X5145" s="30">
        <v>0</v>
      </c>
      <c r="Y5145" s="30">
        <v>0</v>
      </c>
      <c r="Z5145" s="30">
        <v>0</v>
      </c>
      <c r="AA5145" s="31">
        <v>0</v>
      </c>
      <c r="AB5145" s="30">
        <v>10</v>
      </c>
      <c r="AC5145" s="30">
        <v>0</v>
      </c>
      <c r="AD5145" s="30">
        <v>0</v>
      </c>
      <c r="AE5145" s="30">
        <v>0</v>
      </c>
      <c r="AF5145" s="30">
        <v>0</v>
      </c>
      <c r="AG5145" s="30">
        <v>0</v>
      </c>
      <c r="AH5145" s="30">
        <v>0</v>
      </c>
      <c r="AI5145" s="31">
        <v>0</v>
      </c>
      <c r="AJ5145" s="30">
        <v>10</v>
      </c>
      <c r="AK5145" s="30">
        <v>0</v>
      </c>
      <c r="AL5145" s="30">
        <v>0</v>
      </c>
      <c r="AM5145" s="30">
        <v>0</v>
      </c>
      <c r="AN5145" s="30">
        <v>0</v>
      </c>
      <c r="AO5145" s="30">
        <v>0</v>
      </c>
      <c r="AP5145" s="30">
        <v>0</v>
      </c>
      <c r="AQ5145" s="31">
        <v>0</v>
      </c>
      <c r="AR5145" s="30">
        <v>10</v>
      </c>
      <c r="AS5145" s="30">
        <v>0</v>
      </c>
      <c r="AT5145" s="30">
        <v>0</v>
      </c>
      <c r="AU5145" s="30">
        <v>0</v>
      </c>
      <c r="AV5145" s="30">
        <v>0</v>
      </c>
      <c r="AW5145" s="30">
        <v>0</v>
      </c>
      <c r="AX5145" s="30">
        <v>0</v>
      </c>
      <c r="AY5145" s="31">
        <v>0</v>
      </c>
      <c r="AZ5145" s="30">
        <v>10</v>
      </c>
      <c r="BA5145" s="30">
        <v>0</v>
      </c>
      <c r="BB5145" s="30">
        <v>0</v>
      </c>
      <c r="BC5145" s="30">
        <v>0</v>
      </c>
      <c r="BD5145" s="30">
        <v>0</v>
      </c>
      <c r="BE5145" s="30">
        <v>0</v>
      </c>
      <c r="BF5145" s="30">
        <v>0</v>
      </c>
      <c r="BG5145" s="31">
        <v>0</v>
      </c>
      <c r="BH5145" s="30">
        <v>10</v>
      </c>
      <c r="BI5145" s="30">
        <v>0</v>
      </c>
      <c r="BJ5145" s="30">
        <v>0</v>
      </c>
      <c r="BK5145" s="30">
        <v>0</v>
      </c>
      <c r="BL5145" s="30">
        <v>0</v>
      </c>
      <c r="BM5145" s="30">
        <v>0</v>
      </c>
    </row>
    <row r="5146" spans="1:65" x14ac:dyDescent="0.2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1</v>
      </c>
      <c r="I5146" s="29">
        <v>18.63</v>
      </c>
      <c r="J5146" s="25">
        <v>1467</v>
      </c>
      <c r="K5146" s="25" t="s">
        <v>208</v>
      </c>
      <c r="L5146" s="25" t="s">
        <v>1543</v>
      </c>
      <c r="M5146" s="25" t="s">
        <v>1544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12</v>
      </c>
      <c r="U5146" s="30">
        <v>0</v>
      </c>
      <c r="V5146" s="30">
        <v>0</v>
      </c>
      <c r="W5146" s="30">
        <v>0</v>
      </c>
      <c r="X5146" s="30">
        <v>0</v>
      </c>
      <c r="Y5146" s="30">
        <v>0</v>
      </c>
      <c r="Z5146" s="30">
        <v>0</v>
      </c>
      <c r="AA5146" s="31">
        <v>0</v>
      </c>
      <c r="AB5146" s="30">
        <v>12</v>
      </c>
      <c r="AC5146" s="30">
        <v>0</v>
      </c>
      <c r="AD5146" s="30">
        <v>0</v>
      </c>
      <c r="AE5146" s="30">
        <v>0</v>
      </c>
      <c r="AF5146" s="30">
        <v>0</v>
      </c>
      <c r="AG5146" s="30">
        <v>0</v>
      </c>
      <c r="AH5146" s="30">
        <v>0</v>
      </c>
      <c r="AI5146" s="31">
        <v>0</v>
      </c>
      <c r="AJ5146" s="30">
        <v>12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12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0</v>
      </c>
      <c r="AY5146" s="31">
        <v>0</v>
      </c>
      <c r="AZ5146" s="30">
        <v>12</v>
      </c>
      <c r="BA5146" s="30">
        <v>0</v>
      </c>
      <c r="BB5146" s="30">
        <v>0</v>
      </c>
      <c r="BC5146" s="30">
        <v>0</v>
      </c>
      <c r="BD5146" s="30">
        <v>0</v>
      </c>
      <c r="BE5146" s="30">
        <v>0</v>
      </c>
      <c r="BF5146" s="30">
        <v>0</v>
      </c>
      <c r="BG5146" s="31">
        <v>0</v>
      </c>
      <c r="BH5146" s="30">
        <v>12</v>
      </c>
      <c r="BI5146" s="30">
        <v>0</v>
      </c>
      <c r="BJ5146" s="30">
        <v>0</v>
      </c>
      <c r="BK5146" s="30">
        <v>0</v>
      </c>
      <c r="BL5146" s="30">
        <v>0</v>
      </c>
      <c r="BM5146" s="30">
        <v>0</v>
      </c>
    </row>
    <row r="5147" spans="1:65" x14ac:dyDescent="0.2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1</v>
      </c>
      <c r="I5147" s="29">
        <v>18.63</v>
      </c>
      <c r="J5147" s="25">
        <v>1557</v>
      </c>
      <c r="K5147" s="25" t="s">
        <v>208</v>
      </c>
      <c r="L5147" s="25" t="s">
        <v>1545</v>
      </c>
      <c r="M5147" s="25" t="s">
        <v>1546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11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11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11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11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11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11</v>
      </c>
      <c r="BI5147" s="30">
        <v>0</v>
      </c>
      <c r="BJ5147" s="30">
        <v>0</v>
      </c>
      <c r="BK5147" s="30">
        <v>0</v>
      </c>
      <c r="BL5147" s="30">
        <v>0</v>
      </c>
      <c r="BM5147" s="30">
        <v>0</v>
      </c>
    </row>
    <row r="5148" spans="1:65" x14ac:dyDescent="0.2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1</v>
      </c>
      <c r="I5148" s="29">
        <v>18.63</v>
      </c>
      <c r="J5148" s="25">
        <v>1611</v>
      </c>
      <c r="K5148" s="25" t="s">
        <v>208</v>
      </c>
      <c r="L5148" s="25" t="s">
        <v>9</v>
      </c>
      <c r="M5148" s="25" t="s">
        <v>1547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8</v>
      </c>
      <c r="U5148" s="30">
        <v>0</v>
      </c>
      <c r="V5148" s="30">
        <v>0</v>
      </c>
      <c r="W5148" s="30">
        <v>0</v>
      </c>
      <c r="X5148" s="30">
        <v>0</v>
      </c>
      <c r="Y5148" s="30">
        <v>0</v>
      </c>
      <c r="Z5148" s="30">
        <v>0</v>
      </c>
      <c r="AA5148" s="31">
        <v>0</v>
      </c>
      <c r="AB5148" s="30">
        <v>8</v>
      </c>
      <c r="AC5148" s="30">
        <v>0</v>
      </c>
      <c r="AD5148" s="30">
        <v>0</v>
      </c>
      <c r="AE5148" s="30">
        <v>0</v>
      </c>
      <c r="AF5148" s="30">
        <v>0</v>
      </c>
      <c r="AG5148" s="30">
        <v>0</v>
      </c>
      <c r="AH5148" s="30">
        <v>0</v>
      </c>
      <c r="AI5148" s="31">
        <v>0</v>
      </c>
      <c r="AJ5148" s="30">
        <v>8</v>
      </c>
      <c r="AK5148" s="30">
        <v>0</v>
      </c>
      <c r="AL5148" s="30">
        <v>0</v>
      </c>
      <c r="AM5148" s="30">
        <v>0</v>
      </c>
      <c r="AN5148" s="30">
        <v>0</v>
      </c>
      <c r="AO5148" s="30">
        <v>0</v>
      </c>
      <c r="AP5148" s="30">
        <v>0</v>
      </c>
      <c r="AQ5148" s="31">
        <v>0</v>
      </c>
      <c r="AR5148" s="30">
        <v>8</v>
      </c>
      <c r="AS5148" s="30">
        <v>0</v>
      </c>
      <c r="AT5148" s="30">
        <v>0</v>
      </c>
      <c r="AU5148" s="30">
        <v>0</v>
      </c>
      <c r="AV5148" s="30">
        <v>0</v>
      </c>
      <c r="AW5148" s="30">
        <v>0</v>
      </c>
      <c r="AX5148" s="30">
        <v>0</v>
      </c>
      <c r="AY5148" s="31">
        <v>0</v>
      </c>
      <c r="AZ5148" s="30">
        <v>8</v>
      </c>
      <c r="BA5148" s="30">
        <v>0</v>
      </c>
      <c r="BB5148" s="30">
        <v>0</v>
      </c>
      <c r="BC5148" s="30">
        <v>0</v>
      </c>
      <c r="BD5148" s="30">
        <v>0</v>
      </c>
      <c r="BE5148" s="30">
        <v>0</v>
      </c>
      <c r="BF5148" s="30">
        <v>0</v>
      </c>
      <c r="BG5148" s="31">
        <v>0</v>
      </c>
      <c r="BH5148" s="30">
        <v>8</v>
      </c>
      <c r="BI5148" s="30">
        <v>0</v>
      </c>
      <c r="BJ5148" s="30">
        <v>0</v>
      </c>
      <c r="BK5148" s="30">
        <v>0</v>
      </c>
      <c r="BL5148" s="30">
        <v>0</v>
      </c>
      <c r="BM5148" s="30">
        <v>0</v>
      </c>
    </row>
    <row r="5149" spans="1:65" x14ac:dyDescent="0.2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1</v>
      </c>
      <c r="I5149" s="29">
        <v>18.63</v>
      </c>
      <c r="J5149" s="25">
        <v>1767</v>
      </c>
      <c r="K5149" s="25" t="s">
        <v>208</v>
      </c>
      <c r="L5149" s="25" t="s">
        <v>1550</v>
      </c>
      <c r="M5149" s="25" t="s">
        <v>1544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12</v>
      </c>
      <c r="U5149" s="30">
        <v>0</v>
      </c>
      <c r="V5149" s="30">
        <v>0</v>
      </c>
      <c r="W5149" s="30">
        <v>0</v>
      </c>
      <c r="X5149" s="30">
        <v>0</v>
      </c>
      <c r="Y5149" s="30">
        <v>0</v>
      </c>
      <c r="Z5149" s="30">
        <v>0</v>
      </c>
      <c r="AA5149" s="31">
        <v>0</v>
      </c>
      <c r="AB5149" s="30">
        <v>12</v>
      </c>
      <c r="AC5149" s="30">
        <v>0</v>
      </c>
      <c r="AD5149" s="30">
        <v>0</v>
      </c>
      <c r="AE5149" s="30">
        <v>0</v>
      </c>
      <c r="AF5149" s="30">
        <v>0</v>
      </c>
      <c r="AG5149" s="30">
        <v>0</v>
      </c>
      <c r="AH5149" s="30">
        <v>0</v>
      </c>
      <c r="AI5149" s="31">
        <v>0</v>
      </c>
      <c r="AJ5149" s="30">
        <v>12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12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12</v>
      </c>
      <c r="BA5149" s="30">
        <v>0</v>
      </c>
      <c r="BB5149" s="30">
        <v>0</v>
      </c>
      <c r="BC5149" s="30">
        <v>0</v>
      </c>
      <c r="BD5149" s="30">
        <v>0</v>
      </c>
      <c r="BE5149" s="30">
        <v>0</v>
      </c>
      <c r="BF5149" s="30">
        <v>0</v>
      </c>
      <c r="BG5149" s="31">
        <v>0</v>
      </c>
      <c r="BH5149" s="30">
        <v>12</v>
      </c>
      <c r="BI5149" s="30">
        <v>0</v>
      </c>
      <c r="BJ5149" s="30">
        <v>0</v>
      </c>
      <c r="BK5149" s="30">
        <v>0</v>
      </c>
      <c r="BL5149" s="30">
        <v>0</v>
      </c>
      <c r="BM5149" s="30">
        <v>0</v>
      </c>
    </row>
    <row r="5150" spans="1:65" x14ac:dyDescent="0.2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1</v>
      </c>
      <c r="I5150" s="29">
        <v>18.63</v>
      </c>
      <c r="J5150" s="25">
        <v>2073</v>
      </c>
      <c r="K5150" s="25" t="s">
        <v>208</v>
      </c>
      <c r="L5150" s="25" t="s">
        <v>1551</v>
      </c>
      <c r="M5150" s="25" t="s">
        <v>358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12</v>
      </c>
      <c r="U5150" s="30">
        <v>0</v>
      </c>
      <c r="V5150" s="30">
        <v>0</v>
      </c>
      <c r="W5150" s="30">
        <v>0</v>
      </c>
      <c r="X5150" s="30">
        <v>0</v>
      </c>
      <c r="Y5150" s="30">
        <v>0</v>
      </c>
      <c r="Z5150" s="30">
        <v>0</v>
      </c>
      <c r="AA5150" s="31">
        <v>0</v>
      </c>
      <c r="AB5150" s="30">
        <v>12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12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12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12</v>
      </c>
      <c r="BA5150" s="30">
        <v>0</v>
      </c>
      <c r="BB5150" s="30">
        <v>0</v>
      </c>
      <c r="BC5150" s="30">
        <v>0</v>
      </c>
      <c r="BD5150" s="30">
        <v>0</v>
      </c>
      <c r="BE5150" s="30">
        <v>0</v>
      </c>
      <c r="BF5150" s="30">
        <v>0</v>
      </c>
      <c r="BG5150" s="31">
        <v>0</v>
      </c>
      <c r="BH5150" s="30">
        <v>12</v>
      </c>
      <c r="BI5150" s="30">
        <v>0</v>
      </c>
      <c r="BJ5150" s="30">
        <v>0</v>
      </c>
      <c r="BK5150" s="30">
        <v>0</v>
      </c>
      <c r="BL5150" s="30">
        <v>0</v>
      </c>
      <c r="BM5150" s="30">
        <v>0</v>
      </c>
    </row>
    <row r="5151" spans="1:65" x14ac:dyDescent="0.2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1</v>
      </c>
      <c r="I5151" s="29">
        <v>18.63</v>
      </c>
      <c r="J5151" s="25">
        <v>2223</v>
      </c>
      <c r="K5151" s="25" t="s">
        <v>208</v>
      </c>
      <c r="L5151" s="25" t="s">
        <v>1552</v>
      </c>
      <c r="M5151" s="25" t="s">
        <v>1547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12</v>
      </c>
      <c r="U5151" s="30">
        <v>0</v>
      </c>
      <c r="V5151" s="30">
        <v>0</v>
      </c>
      <c r="W5151" s="30">
        <v>0</v>
      </c>
      <c r="X5151" s="30">
        <v>0</v>
      </c>
      <c r="Y5151" s="30">
        <v>0</v>
      </c>
      <c r="Z5151" s="30">
        <v>0</v>
      </c>
      <c r="AA5151" s="31">
        <v>0</v>
      </c>
      <c r="AB5151" s="30">
        <v>12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12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12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12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12</v>
      </c>
      <c r="BI5151" s="30">
        <v>0</v>
      </c>
      <c r="BJ5151" s="30">
        <v>0</v>
      </c>
      <c r="BK5151" s="30">
        <v>0</v>
      </c>
      <c r="BL5151" s="30">
        <v>0</v>
      </c>
      <c r="BM5151" s="30">
        <v>0</v>
      </c>
    </row>
    <row r="5152" spans="1:65" x14ac:dyDescent="0.2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1</v>
      </c>
      <c r="I5152" s="29">
        <v>18.63</v>
      </c>
      <c r="J5152" s="25">
        <v>2224</v>
      </c>
      <c r="K5152" s="25" t="s">
        <v>208</v>
      </c>
      <c r="L5152" s="25" t="s">
        <v>1553</v>
      </c>
      <c r="M5152" s="25" t="s">
        <v>1544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9</v>
      </c>
      <c r="U5152" s="30">
        <v>0</v>
      </c>
      <c r="V5152" s="30">
        <v>0</v>
      </c>
      <c r="W5152" s="30">
        <v>0</v>
      </c>
      <c r="X5152" s="30">
        <v>0</v>
      </c>
      <c r="Y5152" s="30">
        <v>0</v>
      </c>
      <c r="Z5152" s="30">
        <v>0</v>
      </c>
      <c r="AA5152" s="31">
        <v>0</v>
      </c>
      <c r="AB5152" s="30">
        <v>9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9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0</v>
      </c>
      <c r="AQ5152" s="31">
        <v>0</v>
      </c>
      <c r="AR5152" s="30">
        <v>9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9</v>
      </c>
      <c r="BA5152" s="30">
        <v>0</v>
      </c>
      <c r="BB5152" s="30">
        <v>0</v>
      </c>
      <c r="BC5152" s="30">
        <v>0</v>
      </c>
      <c r="BD5152" s="30">
        <v>0</v>
      </c>
      <c r="BE5152" s="30">
        <v>0</v>
      </c>
      <c r="BF5152" s="30">
        <v>0</v>
      </c>
      <c r="BG5152" s="31">
        <v>0</v>
      </c>
      <c r="BH5152" s="30">
        <v>9</v>
      </c>
      <c r="BI5152" s="30">
        <v>0</v>
      </c>
      <c r="BJ5152" s="30">
        <v>0</v>
      </c>
      <c r="BK5152" s="30">
        <v>0</v>
      </c>
      <c r="BL5152" s="30">
        <v>0</v>
      </c>
      <c r="BM5152" s="30">
        <v>0</v>
      </c>
    </row>
    <row r="5153" spans="1:65" x14ac:dyDescent="0.2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1</v>
      </c>
      <c r="I5153" s="29">
        <v>18.63</v>
      </c>
      <c r="J5153" s="25">
        <v>2225</v>
      </c>
      <c r="K5153" s="25" t="s">
        <v>208</v>
      </c>
      <c r="L5153" s="25" t="s">
        <v>1554</v>
      </c>
      <c r="M5153" s="25" t="s">
        <v>1555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12</v>
      </c>
      <c r="U5153" s="30">
        <v>0</v>
      </c>
      <c r="V5153" s="30">
        <v>0</v>
      </c>
      <c r="W5153" s="30">
        <v>0</v>
      </c>
      <c r="X5153" s="30">
        <v>0</v>
      </c>
      <c r="Y5153" s="30">
        <v>0</v>
      </c>
      <c r="Z5153" s="30">
        <v>0</v>
      </c>
      <c r="AA5153" s="31">
        <v>0</v>
      </c>
      <c r="AB5153" s="30">
        <v>12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12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12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12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0</v>
      </c>
      <c r="BG5153" s="31">
        <v>0</v>
      </c>
      <c r="BH5153" s="30">
        <v>12</v>
      </c>
      <c r="BI5153" s="30">
        <v>0</v>
      </c>
      <c r="BJ5153" s="30">
        <v>0</v>
      </c>
      <c r="BK5153" s="30">
        <v>0</v>
      </c>
      <c r="BL5153" s="30">
        <v>0</v>
      </c>
      <c r="BM5153" s="30">
        <v>0</v>
      </c>
    </row>
    <row r="5154" spans="1:65" x14ac:dyDescent="0.2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1</v>
      </c>
      <c r="I5154" s="29">
        <v>18.63</v>
      </c>
      <c r="J5154" s="25">
        <v>2665</v>
      </c>
      <c r="K5154" s="25" t="s">
        <v>208</v>
      </c>
      <c r="L5154" s="25" t="s">
        <v>1556</v>
      </c>
      <c r="M5154" s="25" t="s">
        <v>1555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3</v>
      </c>
      <c r="U5154" s="30">
        <v>0</v>
      </c>
      <c r="V5154" s="30">
        <v>0</v>
      </c>
      <c r="W5154" s="30">
        <v>12</v>
      </c>
      <c r="X5154" s="30">
        <v>0</v>
      </c>
      <c r="Y5154" s="30">
        <v>0</v>
      </c>
      <c r="Z5154" s="30">
        <v>0</v>
      </c>
      <c r="AA5154" s="31">
        <v>0</v>
      </c>
      <c r="AB5154" s="30">
        <v>3</v>
      </c>
      <c r="AC5154" s="30">
        <v>0</v>
      </c>
      <c r="AD5154" s="30">
        <v>0</v>
      </c>
      <c r="AE5154" s="30">
        <v>12</v>
      </c>
      <c r="AF5154" s="30">
        <v>0</v>
      </c>
      <c r="AG5154" s="30">
        <v>0</v>
      </c>
      <c r="AH5154" s="30">
        <v>0</v>
      </c>
      <c r="AI5154" s="31">
        <v>0</v>
      </c>
      <c r="AJ5154" s="30">
        <v>3</v>
      </c>
      <c r="AK5154" s="30">
        <v>0</v>
      </c>
      <c r="AL5154" s="30">
        <v>0</v>
      </c>
      <c r="AM5154" s="30">
        <v>12</v>
      </c>
      <c r="AN5154" s="30">
        <v>0</v>
      </c>
      <c r="AO5154" s="30">
        <v>0</v>
      </c>
      <c r="AP5154" s="30">
        <v>0</v>
      </c>
      <c r="AQ5154" s="31">
        <v>0</v>
      </c>
      <c r="AR5154" s="30">
        <v>3</v>
      </c>
      <c r="AS5154" s="30">
        <v>0</v>
      </c>
      <c r="AT5154" s="30">
        <v>0</v>
      </c>
      <c r="AU5154" s="30">
        <v>12</v>
      </c>
      <c r="AV5154" s="30">
        <v>0</v>
      </c>
      <c r="AW5154" s="30">
        <v>0</v>
      </c>
      <c r="AX5154" s="30">
        <v>0</v>
      </c>
      <c r="AY5154" s="31">
        <v>0</v>
      </c>
      <c r="AZ5154" s="30">
        <v>3</v>
      </c>
      <c r="BA5154" s="30">
        <v>0</v>
      </c>
      <c r="BB5154" s="30">
        <v>0</v>
      </c>
      <c r="BC5154" s="30">
        <v>12</v>
      </c>
      <c r="BD5154" s="30">
        <v>0</v>
      </c>
      <c r="BE5154" s="30">
        <v>0</v>
      </c>
      <c r="BF5154" s="30">
        <v>0</v>
      </c>
      <c r="BG5154" s="31">
        <v>0</v>
      </c>
      <c r="BH5154" s="30">
        <v>3</v>
      </c>
      <c r="BI5154" s="30">
        <v>0</v>
      </c>
      <c r="BJ5154" s="30">
        <v>0</v>
      </c>
      <c r="BK5154" s="30">
        <v>12</v>
      </c>
      <c r="BL5154" s="30">
        <v>0</v>
      </c>
      <c r="BM5154" s="30">
        <v>0</v>
      </c>
    </row>
    <row r="5155" spans="1:65" x14ac:dyDescent="0.2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1</v>
      </c>
      <c r="I5155" s="29">
        <v>18.63</v>
      </c>
      <c r="J5155" s="25">
        <v>2740</v>
      </c>
      <c r="K5155" s="25" t="s">
        <v>208</v>
      </c>
      <c r="L5155" s="25" t="s">
        <v>1557</v>
      </c>
      <c r="M5155" s="25" t="s">
        <v>1544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12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12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12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12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12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12</v>
      </c>
      <c r="BI5155" s="30">
        <v>0</v>
      </c>
      <c r="BJ5155" s="30">
        <v>0</v>
      </c>
      <c r="BK5155" s="30">
        <v>0</v>
      </c>
      <c r="BL5155" s="30">
        <v>0</v>
      </c>
      <c r="BM5155" s="30">
        <v>0</v>
      </c>
    </row>
    <row r="5156" spans="1:65" x14ac:dyDescent="0.2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1</v>
      </c>
      <c r="I5156" s="29">
        <v>18.63</v>
      </c>
      <c r="J5156" s="25">
        <v>2919</v>
      </c>
      <c r="K5156" s="25" t="s">
        <v>208</v>
      </c>
      <c r="L5156" s="25" t="s">
        <v>1558</v>
      </c>
      <c r="M5156" s="25" t="s">
        <v>1555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12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12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12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12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12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12</v>
      </c>
      <c r="BI5156" s="30">
        <v>0</v>
      </c>
      <c r="BJ5156" s="30">
        <v>0</v>
      </c>
      <c r="BK5156" s="30">
        <v>0</v>
      </c>
      <c r="BL5156" s="30">
        <v>0</v>
      </c>
      <c r="BM5156" s="30">
        <v>0</v>
      </c>
    </row>
    <row r="5157" spans="1:65" x14ac:dyDescent="0.2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1</v>
      </c>
      <c r="I5157" s="29">
        <v>18.63</v>
      </c>
      <c r="J5157" s="25">
        <v>3100</v>
      </c>
      <c r="K5157" s="25" t="s">
        <v>208</v>
      </c>
      <c r="L5157" s="25" t="s">
        <v>1559</v>
      </c>
      <c r="M5157" s="25" t="s">
        <v>1555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5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5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5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5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5</v>
      </c>
      <c r="BA5157" s="30">
        <v>0</v>
      </c>
      <c r="BB5157" s="30">
        <v>0</v>
      </c>
      <c r="BC5157" s="30">
        <v>0</v>
      </c>
      <c r="BD5157" s="30">
        <v>0</v>
      </c>
      <c r="BE5157" s="30">
        <v>0</v>
      </c>
      <c r="BF5157" s="30">
        <v>0</v>
      </c>
      <c r="BG5157" s="31">
        <v>0</v>
      </c>
      <c r="BH5157" s="30">
        <v>5</v>
      </c>
      <c r="BI5157" s="30">
        <v>0</v>
      </c>
      <c r="BJ5157" s="30">
        <v>0</v>
      </c>
      <c r="BK5157" s="30">
        <v>0</v>
      </c>
      <c r="BL5157" s="30">
        <v>0</v>
      </c>
      <c r="BM5157" s="30">
        <v>0</v>
      </c>
    </row>
    <row r="5158" spans="1:65" x14ac:dyDescent="0.2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1</v>
      </c>
      <c r="I5158" s="29">
        <v>18.63</v>
      </c>
      <c r="J5158" s="25">
        <v>3103</v>
      </c>
      <c r="K5158" s="25" t="s">
        <v>208</v>
      </c>
      <c r="L5158" s="25" t="s">
        <v>1560</v>
      </c>
      <c r="M5158" s="25" t="s">
        <v>1561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8</v>
      </c>
      <c r="U5158" s="30">
        <v>0</v>
      </c>
      <c r="V5158" s="30">
        <v>0</v>
      </c>
      <c r="W5158" s="30">
        <v>0</v>
      </c>
      <c r="X5158" s="30">
        <v>0</v>
      </c>
      <c r="Y5158" s="30">
        <v>0</v>
      </c>
      <c r="Z5158" s="30">
        <v>0</v>
      </c>
      <c r="AA5158" s="31">
        <v>0</v>
      </c>
      <c r="AB5158" s="30">
        <v>8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8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8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8</v>
      </c>
      <c r="BA5158" s="30">
        <v>0</v>
      </c>
      <c r="BB5158" s="30">
        <v>0</v>
      </c>
      <c r="BC5158" s="30">
        <v>0</v>
      </c>
      <c r="BD5158" s="30">
        <v>0</v>
      </c>
      <c r="BE5158" s="30">
        <v>0</v>
      </c>
      <c r="BF5158" s="30">
        <v>0</v>
      </c>
      <c r="BG5158" s="31">
        <v>0</v>
      </c>
      <c r="BH5158" s="30">
        <v>8</v>
      </c>
      <c r="BI5158" s="30">
        <v>0</v>
      </c>
      <c r="BJ5158" s="30">
        <v>0</v>
      </c>
      <c r="BK5158" s="30">
        <v>0</v>
      </c>
      <c r="BL5158" s="30">
        <v>0</v>
      </c>
      <c r="BM5158" s="30">
        <v>0</v>
      </c>
    </row>
    <row r="5159" spans="1:65" x14ac:dyDescent="0.2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1</v>
      </c>
      <c r="I5159" s="29">
        <v>18.63</v>
      </c>
      <c r="J5159" s="25">
        <v>3144</v>
      </c>
      <c r="K5159" s="25" t="s">
        <v>208</v>
      </c>
      <c r="L5159" s="25" t="s">
        <v>1562</v>
      </c>
      <c r="M5159" s="25" t="s">
        <v>1555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9</v>
      </c>
      <c r="U5159" s="30">
        <v>0</v>
      </c>
      <c r="V5159" s="30">
        <v>0</v>
      </c>
      <c r="W5159" s="30">
        <v>0</v>
      </c>
      <c r="X5159" s="30">
        <v>0</v>
      </c>
      <c r="Y5159" s="30">
        <v>0</v>
      </c>
      <c r="Z5159" s="30">
        <v>0</v>
      </c>
      <c r="AA5159" s="31">
        <v>0</v>
      </c>
      <c r="AB5159" s="30">
        <v>9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9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9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9</v>
      </c>
      <c r="BA5159" s="30">
        <v>0</v>
      </c>
      <c r="BB5159" s="30">
        <v>0</v>
      </c>
      <c r="BC5159" s="30">
        <v>0</v>
      </c>
      <c r="BD5159" s="30">
        <v>0</v>
      </c>
      <c r="BE5159" s="30">
        <v>0</v>
      </c>
      <c r="BF5159" s="30">
        <v>0</v>
      </c>
      <c r="BG5159" s="31">
        <v>0</v>
      </c>
      <c r="BH5159" s="30">
        <v>9</v>
      </c>
      <c r="BI5159" s="30">
        <v>0</v>
      </c>
      <c r="BJ5159" s="30">
        <v>0</v>
      </c>
      <c r="BK5159" s="30">
        <v>0</v>
      </c>
      <c r="BL5159" s="30">
        <v>0</v>
      </c>
      <c r="BM5159" s="30">
        <v>0</v>
      </c>
    </row>
    <row r="5160" spans="1:65" x14ac:dyDescent="0.2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1</v>
      </c>
      <c r="I5160" s="29">
        <v>18.63</v>
      </c>
      <c r="J5160" s="25">
        <v>3146</v>
      </c>
      <c r="K5160" s="25" t="s">
        <v>208</v>
      </c>
      <c r="L5160" s="25" t="s">
        <v>1563</v>
      </c>
      <c r="M5160" s="25" t="s">
        <v>1544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0</v>
      </c>
      <c r="Y5160" s="30">
        <v>0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0</v>
      </c>
      <c r="BE5160" s="30">
        <v>0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0</v>
      </c>
      <c r="BM5160" s="30">
        <v>0</v>
      </c>
    </row>
    <row r="5161" spans="1:65" x14ac:dyDescent="0.2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1</v>
      </c>
      <c r="I5161" s="29">
        <v>18.63</v>
      </c>
      <c r="J5161" s="25">
        <v>3189</v>
      </c>
      <c r="K5161" s="25" t="s">
        <v>208</v>
      </c>
      <c r="L5161" s="25" t="s">
        <v>1564</v>
      </c>
      <c r="M5161" s="25" t="s">
        <v>1565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10</v>
      </c>
      <c r="U5161" s="30">
        <v>0</v>
      </c>
      <c r="V5161" s="30">
        <v>0</v>
      </c>
      <c r="W5161" s="30">
        <v>0</v>
      </c>
      <c r="X5161" s="30">
        <v>0</v>
      </c>
      <c r="Y5161" s="30">
        <v>0</v>
      </c>
      <c r="Z5161" s="30">
        <v>0</v>
      </c>
      <c r="AA5161" s="31">
        <v>0</v>
      </c>
      <c r="AB5161" s="30">
        <v>10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10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0</v>
      </c>
      <c r="AQ5161" s="31">
        <v>0</v>
      </c>
      <c r="AR5161" s="30">
        <v>10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0</v>
      </c>
      <c r="AY5161" s="31">
        <v>0</v>
      </c>
      <c r="AZ5161" s="30">
        <v>10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10</v>
      </c>
      <c r="BI5161" s="30">
        <v>0</v>
      </c>
      <c r="BJ5161" s="30">
        <v>0</v>
      </c>
      <c r="BK5161" s="30">
        <v>0</v>
      </c>
      <c r="BL5161" s="30">
        <v>0</v>
      </c>
      <c r="BM5161" s="30">
        <v>0</v>
      </c>
    </row>
    <row r="5162" spans="1:65" x14ac:dyDescent="0.2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1</v>
      </c>
      <c r="I5162" s="29">
        <v>18.63</v>
      </c>
      <c r="J5162" s="25">
        <v>3226</v>
      </c>
      <c r="K5162" s="25" t="s">
        <v>208</v>
      </c>
      <c r="L5162" s="25" t="s">
        <v>1566</v>
      </c>
      <c r="M5162" s="25" t="s">
        <v>622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3</v>
      </c>
      <c r="U5162" s="30">
        <v>12</v>
      </c>
      <c r="V5162" s="30">
        <v>0</v>
      </c>
      <c r="W5162" s="30">
        <v>0</v>
      </c>
      <c r="X5162" s="30">
        <v>0</v>
      </c>
      <c r="Y5162" s="30">
        <v>0</v>
      </c>
      <c r="Z5162" s="30">
        <v>0</v>
      </c>
      <c r="AA5162" s="31">
        <v>0</v>
      </c>
      <c r="AB5162" s="30">
        <v>3</v>
      </c>
      <c r="AC5162" s="30">
        <v>12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3</v>
      </c>
      <c r="AK5162" s="30">
        <v>12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3</v>
      </c>
      <c r="AS5162" s="30">
        <v>12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3</v>
      </c>
      <c r="BA5162" s="30">
        <v>12</v>
      </c>
      <c r="BB5162" s="30">
        <v>0</v>
      </c>
      <c r="BC5162" s="30">
        <v>0</v>
      </c>
      <c r="BD5162" s="30">
        <v>0</v>
      </c>
      <c r="BE5162" s="30">
        <v>0</v>
      </c>
      <c r="BF5162" s="30">
        <v>0</v>
      </c>
      <c r="BG5162" s="31">
        <v>0</v>
      </c>
      <c r="BH5162" s="30">
        <v>3</v>
      </c>
      <c r="BI5162" s="30">
        <v>12</v>
      </c>
      <c r="BJ5162" s="30">
        <v>0</v>
      </c>
      <c r="BK5162" s="30">
        <v>0</v>
      </c>
      <c r="BL5162" s="30">
        <v>0</v>
      </c>
      <c r="BM5162" s="30">
        <v>0</v>
      </c>
    </row>
    <row r="5163" spans="1:65" x14ac:dyDescent="0.2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1</v>
      </c>
      <c r="I5163" s="29">
        <v>18.63</v>
      </c>
      <c r="J5163" s="25">
        <v>3231</v>
      </c>
      <c r="K5163" s="25" t="s">
        <v>208</v>
      </c>
      <c r="L5163" s="25" t="s">
        <v>1567</v>
      </c>
      <c r="M5163" s="25" t="s">
        <v>1555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12</v>
      </c>
      <c r="U5163" s="30">
        <v>0</v>
      </c>
      <c r="V5163" s="30">
        <v>0</v>
      </c>
      <c r="W5163" s="30">
        <v>0</v>
      </c>
      <c r="X5163" s="30">
        <v>0</v>
      </c>
      <c r="Y5163" s="30">
        <v>0</v>
      </c>
      <c r="Z5163" s="30">
        <v>0</v>
      </c>
      <c r="AA5163" s="31">
        <v>0</v>
      </c>
      <c r="AB5163" s="30">
        <v>12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12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12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12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12</v>
      </c>
      <c r="BI5163" s="30">
        <v>0</v>
      </c>
      <c r="BJ5163" s="30">
        <v>0</v>
      </c>
      <c r="BK5163" s="30">
        <v>0</v>
      </c>
      <c r="BL5163" s="30">
        <v>0</v>
      </c>
      <c r="BM5163" s="30">
        <v>0</v>
      </c>
    </row>
    <row r="5164" spans="1:65" x14ac:dyDescent="0.2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1</v>
      </c>
      <c r="I5164" s="29">
        <v>18.63</v>
      </c>
      <c r="J5164" s="25">
        <v>3233</v>
      </c>
      <c r="K5164" s="25" t="s">
        <v>208</v>
      </c>
      <c r="L5164" s="25" t="s">
        <v>1568</v>
      </c>
      <c r="M5164" s="25" t="s">
        <v>1149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12</v>
      </c>
      <c r="U5164" s="30">
        <v>0</v>
      </c>
      <c r="V5164" s="30">
        <v>0</v>
      </c>
      <c r="W5164" s="30">
        <v>0</v>
      </c>
      <c r="X5164" s="30">
        <v>0</v>
      </c>
      <c r="Y5164" s="30">
        <v>0</v>
      </c>
      <c r="Z5164" s="30">
        <v>0</v>
      </c>
      <c r="AA5164" s="31">
        <v>0</v>
      </c>
      <c r="AB5164" s="30">
        <v>12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0</v>
      </c>
      <c r="AI5164" s="31">
        <v>0</v>
      </c>
      <c r="AJ5164" s="30">
        <v>12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12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0</v>
      </c>
      <c r="AY5164" s="31">
        <v>0</v>
      </c>
      <c r="AZ5164" s="30">
        <v>12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0</v>
      </c>
      <c r="BG5164" s="31">
        <v>0</v>
      </c>
      <c r="BH5164" s="30">
        <v>12</v>
      </c>
      <c r="BI5164" s="30">
        <v>0</v>
      </c>
      <c r="BJ5164" s="30">
        <v>0</v>
      </c>
      <c r="BK5164" s="30">
        <v>0</v>
      </c>
      <c r="BL5164" s="30">
        <v>0</v>
      </c>
      <c r="BM5164" s="30">
        <v>0</v>
      </c>
    </row>
    <row r="5165" spans="1:65" x14ac:dyDescent="0.2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1</v>
      </c>
      <c r="I5165" s="29">
        <v>18.63</v>
      </c>
      <c r="J5165" s="25">
        <v>3400</v>
      </c>
      <c r="K5165" s="25" t="s">
        <v>208</v>
      </c>
      <c r="L5165" s="25" t="s">
        <v>1569</v>
      </c>
      <c r="M5165" s="25" t="s">
        <v>1555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9</v>
      </c>
      <c r="U5165" s="30">
        <v>0</v>
      </c>
      <c r="V5165" s="30">
        <v>0</v>
      </c>
      <c r="W5165" s="30">
        <v>0</v>
      </c>
      <c r="X5165" s="30">
        <v>0</v>
      </c>
      <c r="Y5165" s="30">
        <v>0</v>
      </c>
      <c r="Z5165" s="30">
        <v>0</v>
      </c>
      <c r="AA5165" s="31">
        <v>0</v>
      </c>
      <c r="AB5165" s="30">
        <v>9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9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9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9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0</v>
      </c>
      <c r="BG5165" s="31">
        <v>0</v>
      </c>
      <c r="BH5165" s="30">
        <v>9</v>
      </c>
      <c r="BI5165" s="30">
        <v>0</v>
      </c>
      <c r="BJ5165" s="30">
        <v>0</v>
      </c>
      <c r="BK5165" s="30">
        <v>0</v>
      </c>
      <c r="BL5165" s="30">
        <v>0</v>
      </c>
      <c r="BM5165" s="30">
        <v>0</v>
      </c>
    </row>
    <row r="5166" spans="1:65" x14ac:dyDescent="0.2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1</v>
      </c>
      <c r="I5166" s="29">
        <v>18.63</v>
      </c>
      <c r="J5166" s="25">
        <v>3406</v>
      </c>
      <c r="K5166" s="25" t="s">
        <v>208</v>
      </c>
      <c r="L5166" s="25" t="s">
        <v>1570</v>
      </c>
      <c r="M5166" s="25" t="s">
        <v>1571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4</v>
      </c>
      <c r="U5166" s="30">
        <v>0</v>
      </c>
      <c r="V5166" s="30">
        <v>0</v>
      </c>
      <c r="W5166" s="30">
        <v>12</v>
      </c>
      <c r="X5166" s="30">
        <v>0</v>
      </c>
      <c r="Y5166" s="30">
        <v>0</v>
      </c>
      <c r="Z5166" s="30">
        <v>0</v>
      </c>
      <c r="AA5166" s="31">
        <v>0</v>
      </c>
      <c r="AB5166" s="30">
        <v>4</v>
      </c>
      <c r="AC5166" s="30">
        <v>0</v>
      </c>
      <c r="AD5166" s="30">
        <v>0</v>
      </c>
      <c r="AE5166" s="30">
        <v>12</v>
      </c>
      <c r="AF5166" s="30">
        <v>0</v>
      </c>
      <c r="AG5166" s="30">
        <v>0</v>
      </c>
      <c r="AH5166" s="30">
        <v>0</v>
      </c>
      <c r="AI5166" s="31">
        <v>0</v>
      </c>
      <c r="AJ5166" s="30">
        <v>4</v>
      </c>
      <c r="AK5166" s="30">
        <v>0</v>
      </c>
      <c r="AL5166" s="30">
        <v>0</v>
      </c>
      <c r="AM5166" s="30">
        <v>12</v>
      </c>
      <c r="AN5166" s="30">
        <v>0</v>
      </c>
      <c r="AO5166" s="30">
        <v>0</v>
      </c>
      <c r="AP5166" s="30">
        <v>0</v>
      </c>
      <c r="AQ5166" s="31">
        <v>0</v>
      </c>
      <c r="AR5166" s="30">
        <v>4</v>
      </c>
      <c r="AS5166" s="30">
        <v>0</v>
      </c>
      <c r="AT5166" s="30">
        <v>0</v>
      </c>
      <c r="AU5166" s="30">
        <v>12</v>
      </c>
      <c r="AV5166" s="30">
        <v>0</v>
      </c>
      <c r="AW5166" s="30">
        <v>0</v>
      </c>
      <c r="AX5166" s="30">
        <v>0</v>
      </c>
      <c r="AY5166" s="31">
        <v>0</v>
      </c>
      <c r="AZ5166" s="30">
        <v>4</v>
      </c>
      <c r="BA5166" s="30">
        <v>0</v>
      </c>
      <c r="BB5166" s="30">
        <v>0</v>
      </c>
      <c r="BC5166" s="30">
        <v>12</v>
      </c>
      <c r="BD5166" s="30">
        <v>0</v>
      </c>
      <c r="BE5166" s="30">
        <v>0</v>
      </c>
      <c r="BF5166" s="30">
        <v>0</v>
      </c>
      <c r="BG5166" s="31">
        <v>0</v>
      </c>
      <c r="BH5166" s="30">
        <v>4</v>
      </c>
      <c r="BI5166" s="30">
        <v>0</v>
      </c>
      <c r="BJ5166" s="30">
        <v>0</v>
      </c>
      <c r="BK5166" s="30">
        <v>12</v>
      </c>
      <c r="BL5166" s="30">
        <v>0</v>
      </c>
      <c r="BM5166" s="30">
        <v>0</v>
      </c>
    </row>
    <row r="5167" spans="1:65" x14ac:dyDescent="0.2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1</v>
      </c>
      <c r="I5167" s="29">
        <v>18.63</v>
      </c>
      <c r="J5167" s="25">
        <v>3485</v>
      </c>
      <c r="K5167" s="25" t="s">
        <v>208</v>
      </c>
      <c r="L5167" s="25" t="s">
        <v>1572</v>
      </c>
      <c r="M5167" s="25" t="s">
        <v>1555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10</v>
      </c>
      <c r="U5167" s="30">
        <v>0</v>
      </c>
      <c r="V5167" s="30">
        <v>0</v>
      </c>
      <c r="W5167" s="30">
        <v>0</v>
      </c>
      <c r="X5167" s="30">
        <v>0</v>
      </c>
      <c r="Y5167" s="30">
        <v>0</v>
      </c>
      <c r="Z5167" s="30">
        <v>0</v>
      </c>
      <c r="AA5167" s="31">
        <v>0</v>
      </c>
      <c r="AB5167" s="30">
        <v>10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10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0</v>
      </c>
      <c r="AQ5167" s="31">
        <v>0</v>
      </c>
      <c r="AR5167" s="30">
        <v>10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0</v>
      </c>
      <c r="AY5167" s="31">
        <v>0</v>
      </c>
      <c r="AZ5167" s="30">
        <v>10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10</v>
      </c>
      <c r="BI5167" s="30">
        <v>0</v>
      </c>
      <c r="BJ5167" s="30">
        <v>0</v>
      </c>
      <c r="BK5167" s="30">
        <v>0</v>
      </c>
      <c r="BL5167" s="30">
        <v>0</v>
      </c>
      <c r="BM5167" s="30">
        <v>0</v>
      </c>
    </row>
    <row r="5168" spans="1:65" x14ac:dyDescent="0.2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1</v>
      </c>
      <c r="I5168" s="29">
        <v>18.63</v>
      </c>
      <c r="J5168" s="25">
        <v>3526</v>
      </c>
      <c r="K5168" s="25" t="s">
        <v>208</v>
      </c>
      <c r="L5168" s="25" t="s">
        <v>1573</v>
      </c>
      <c r="M5168" s="25" t="s">
        <v>1574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9</v>
      </c>
      <c r="U5168" s="30">
        <v>0</v>
      </c>
      <c r="V5168" s="30">
        <v>0</v>
      </c>
      <c r="W5168" s="30">
        <v>0</v>
      </c>
      <c r="X5168" s="30">
        <v>0</v>
      </c>
      <c r="Y5168" s="30">
        <v>0</v>
      </c>
      <c r="Z5168" s="30">
        <v>0</v>
      </c>
      <c r="AA5168" s="31">
        <v>0</v>
      </c>
      <c r="AB5168" s="30">
        <v>9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9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9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0</v>
      </c>
      <c r="AY5168" s="31">
        <v>0</v>
      </c>
      <c r="AZ5168" s="30">
        <v>9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0</v>
      </c>
      <c r="BG5168" s="31">
        <v>0</v>
      </c>
      <c r="BH5168" s="30">
        <v>9</v>
      </c>
      <c r="BI5168" s="30">
        <v>0</v>
      </c>
      <c r="BJ5168" s="30">
        <v>0</v>
      </c>
      <c r="BK5168" s="30">
        <v>0</v>
      </c>
      <c r="BL5168" s="30">
        <v>0</v>
      </c>
      <c r="BM5168" s="30">
        <v>0</v>
      </c>
    </row>
    <row r="5169" spans="1:65" x14ac:dyDescent="0.2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1</v>
      </c>
      <c r="I5169" s="29">
        <v>18.63</v>
      </c>
      <c r="J5169" s="25">
        <v>4068</v>
      </c>
      <c r="K5169" s="25" t="s">
        <v>208</v>
      </c>
      <c r="L5169" s="25" t="s">
        <v>1575</v>
      </c>
      <c r="M5169" s="25" t="s">
        <v>1576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11</v>
      </c>
      <c r="U5169" s="30">
        <v>0</v>
      </c>
      <c r="V5169" s="30">
        <v>0</v>
      </c>
      <c r="W5169" s="30">
        <v>0</v>
      </c>
      <c r="X5169" s="30">
        <v>0</v>
      </c>
      <c r="Y5169" s="30">
        <v>0</v>
      </c>
      <c r="Z5169" s="30">
        <v>0</v>
      </c>
      <c r="AA5169" s="31">
        <v>0</v>
      </c>
      <c r="AB5169" s="30">
        <v>11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0</v>
      </c>
      <c r="AI5169" s="31">
        <v>0</v>
      </c>
      <c r="AJ5169" s="30">
        <v>11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0</v>
      </c>
      <c r="AQ5169" s="31">
        <v>0</v>
      </c>
      <c r="AR5169" s="30">
        <v>11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11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11</v>
      </c>
      <c r="BI5169" s="30">
        <v>0</v>
      </c>
      <c r="BJ5169" s="30">
        <v>0</v>
      </c>
      <c r="BK5169" s="30">
        <v>0</v>
      </c>
      <c r="BL5169" s="30">
        <v>0</v>
      </c>
      <c r="BM5169" s="30">
        <v>0</v>
      </c>
    </row>
    <row r="5170" spans="1:65" x14ac:dyDescent="0.2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1</v>
      </c>
      <c r="I5170" s="29">
        <v>18.63</v>
      </c>
      <c r="J5170" s="25">
        <v>4199</v>
      </c>
      <c r="K5170" s="25" t="s">
        <v>208</v>
      </c>
      <c r="L5170" s="25" t="s">
        <v>1577</v>
      </c>
      <c r="M5170" s="25" t="s">
        <v>1574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11</v>
      </c>
      <c r="U5170" s="30">
        <v>0</v>
      </c>
      <c r="V5170" s="30">
        <v>0</v>
      </c>
      <c r="W5170" s="30">
        <v>0</v>
      </c>
      <c r="X5170" s="30">
        <v>0</v>
      </c>
      <c r="Y5170" s="30">
        <v>0</v>
      </c>
      <c r="Z5170" s="30">
        <v>0</v>
      </c>
      <c r="AA5170" s="31">
        <v>0</v>
      </c>
      <c r="AB5170" s="30">
        <v>11</v>
      </c>
      <c r="AC5170" s="30">
        <v>0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11</v>
      </c>
      <c r="AK5170" s="30">
        <v>0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11</v>
      </c>
      <c r="AS5170" s="30">
        <v>0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11</v>
      </c>
      <c r="BA5170" s="30">
        <v>0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11</v>
      </c>
      <c r="BI5170" s="30">
        <v>0</v>
      </c>
      <c r="BJ5170" s="30">
        <v>0</v>
      </c>
      <c r="BK5170" s="30">
        <v>0</v>
      </c>
      <c r="BL5170" s="30">
        <v>0</v>
      </c>
      <c r="BM5170" s="30">
        <v>0</v>
      </c>
    </row>
    <row r="5171" spans="1:65" x14ac:dyDescent="0.2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1</v>
      </c>
      <c r="I5171" s="29">
        <v>18.63</v>
      </c>
      <c r="J5171" s="25">
        <v>4639</v>
      </c>
      <c r="K5171" s="25" t="s">
        <v>208</v>
      </c>
      <c r="L5171" s="25" t="s">
        <v>1526</v>
      </c>
      <c r="M5171" s="25" t="s">
        <v>1578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12</v>
      </c>
      <c r="U5171" s="30">
        <v>0</v>
      </c>
      <c r="V5171" s="30">
        <v>0</v>
      </c>
      <c r="W5171" s="30">
        <v>0</v>
      </c>
      <c r="X5171" s="30">
        <v>0</v>
      </c>
      <c r="Y5171" s="30">
        <v>0</v>
      </c>
      <c r="Z5171" s="30">
        <v>0</v>
      </c>
      <c r="AA5171" s="31">
        <v>0</v>
      </c>
      <c r="AB5171" s="30">
        <v>12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0</v>
      </c>
      <c r="AI5171" s="31">
        <v>0</v>
      </c>
      <c r="AJ5171" s="30">
        <v>12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12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0</v>
      </c>
      <c r="AY5171" s="31">
        <v>0</v>
      </c>
      <c r="AZ5171" s="30">
        <v>12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12</v>
      </c>
      <c r="BI5171" s="30">
        <v>0</v>
      </c>
      <c r="BJ5171" s="30">
        <v>0</v>
      </c>
      <c r="BK5171" s="30">
        <v>0</v>
      </c>
      <c r="BL5171" s="30">
        <v>0</v>
      </c>
      <c r="BM5171" s="30">
        <v>0</v>
      </c>
    </row>
    <row r="5172" spans="1:65" x14ac:dyDescent="0.2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1</v>
      </c>
      <c r="I5172" s="29">
        <v>18.63</v>
      </c>
      <c r="J5172" s="25">
        <v>4785</v>
      </c>
      <c r="K5172" s="25" t="s">
        <v>208</v>
      </c>
      <c r="L5172" s="25" t="s">
        <v>1579</v>
      </c>
      <c r="M5172" s="25" t="s">
        <v>1580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12</v>
      </c>
      <c r="U5172" s="30">
        <v>0</v>
      </c>
      <c r="V5172" s="30">
        <v>0</v>
      </c>
      <c r="W5172" s="30">
        <v>0</v>
      </c>
      <c r="X5172" s="30">
        <v>0</v>
      </c>
      <c r="Y5172" s="30">
        <v>0</v>
      </c>
      <c r="Z5172" s="30">
        <v>0</v>
      </c>
      <c r="AA5172" s="31">
        <v>0</v>
      </c>
      <c r="AB5172" s="30">
        <v>12</v>
      </c>
      <c r="AC5172" s="30">
        <v>0</v>
      </c>
      <c r="AD5172" s="30">
        <v>0</v>
      </c>
      <c r="AE5172" s="30">
        <v>0</v>
      </c>
      <c r="AF5172" s="30">
        <v>0</v>
      </c>
      <c r="AG5172" s="30">
        <v>0</v>
      </c>
      <c r="AH5172" s="30">
        <v>0</v>
      </c>
      <c r="AI5172" s="31">
        <v>0</v>
      </c>
      <c r="AJ5172" s="30">
        <v>12</v>
      </c>
      <c r="AK5172" s="30">
        <v>0</v>
      </c>
      <c r="AL5172" s="30">
        <v>0</v>
      </c>
      <c r="AM5172" s="30">
        <v>0</v>
      </c>
      <c r="AN5172" s="30">
        <v>0</v>
      </c>
      <c r="AO5172" s="30">
        <v>0</v>
      </c>
      <c r="AP5172" s="30">
        <v>0</v>
      </c>
      <c r="AQ5172" s="31">
        <v>0</v>
      </c>
      <c r="AR5172" s="30">
        <v>12</v>
      </c>
      <c r="AS5172" s="30">
        <v>0</v>
      </c>
      <c r="AT5172" s="30">
        <v>0</v>
      </c>
      <c r="AU5172" s="30">
        <v>0</v>
      </c>
      <c r="AV5172" s="30">
        <v>0</v>
      </c>
      <c r="AW5172" s="30">
        <v>0</v>
      </c>
      <c r="AX5172" s="30">
        <v>0</v>
      </c>
      <c r="AY5172" s="31">
        <v>0</v>
      </c>
      <c r="AZ5172" s="30">
        <v>12</v>
      </c>
      <c r="BA5172" s="30">
        <v>0</v>
      </c>
      <c r="BB5172" s="30">
        <v>0</v>
      </c>
      <c r="BC5172" s="30">
        <v>0</v>
      </c>
      <c r="BD5172" s="30">
        <v>0</v>
      </c>
      <c r="BE5172" s="30">
        <v>0</v>
      </c>
      <c r="BF5172" s="30">
        <v>0</v>
      </c>
      <c r="BG5172" s="31">
        <v>0</v>
      </c>
      <c r="BH5172" s="30">
        <v>12</v>
      </c>
      <c r="BI5172" s="30">
        <v>0</v>
      </c>
      <c r="BJ5172" s="30">
        <v>0</v>
      </c>
      <c r="BK5172" s="30">
        <v>0</v>
      </c>
      <c r="BL5172" s="30">
        <v>0</v>
      </c>
      <c r="BM5172" s="30">
        <v>0</v>
      </c>
    </row>
    <row r="5173" spans="1:65" x14ac:dyDescent="0.2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1</v>
      </c>
      <c r="I5173" s="29">
        <v>18.63</v>
      </c>
      <c r="J5173" s="25">
        <v>5661</v>
      </c>
      <c r="K5173" s="25" t="s">
        <v>208</v>
      </c>
      <c r="L5173" s="25" t="s">
        <v>1581</v>
      </c>
      <c r="M5173" s="25" t="s">
        <v>1555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7</v>
      </c>
      <c r="U5173" s="30">
        <v>0</v>
      </c>
      <c r="V5173" s="30">
        <v>0</v>
      </c>
      <c r="W5173" s="30">
        <v>0</v>
      </c>
      <c r="X5173" s="30">
        <v>0</v>
      </c>
      <c r="Y5173" s="30">
        <v>0</v>
      </c>
      <c r="Z5173" s="30">
        <v>0</v>
      </c>
      <c r="AA5173" s="31">
        <v>0</v>
      </c>
      <c r="AB5173" s="30">
        <v>7</v>
      </c>
      <c r="AC5173" s="30">
        <v>0</v>
      </c>
      <c r="AD5173" s="30">
        <v>0</v>
      </c>
      <c r="AE5173" s="30">
        <v>0</v>
      </c>
      <c r="AF5173" s="30">
        <v>0</v>
      </c>
      <c r="AG5173" s="30">
        <v>0</v>
      </c>
      <c r="AH5173" s="30">
        <v>0</v>
      </c>
      <c r="AI5173" s="31">
        <v>0</v>
      </c>
      <c r="AJ5173" s="30">
        <v>7</v>
      </c>
      <c r="AK5173" s="30">
        <v>0</v>
      </c>
      <c r="AL5173" s="30">
        <v>0</v>
      </c>
      <c r="AM5173" s="30">
        <v>0</v>
      </c>
      <c r="AN5173" s="30">
        <v>0</v>
      </c>
      <c r="AO5173" s="30">
        <v>0</v>
      </c>
      <c r="AP5173" s="30">
        <v>0</v>
      </c>
      <c r="AQ5173" s="31">
        <v>0</v>
      </c>
      <c r="AR5173" s="30">
        <v>7</v>
      </c>
      <c r="AS5173" s="30">
        <v>0</v>
      </c>
      <c r="AT5173" s="30">
        <v>0</v>
      </c>
      <c r="AU5173" s="30">
        <v>0</v>
      </c>
      <c r="AV5173" s="30">
        <v>0</v>
      </c>
      <c r="AW5173" s="30">
        <v>0</v>
      </c>
      <c r="AX5173" s="30">
        <v>0</v>
      </c>
      <c r="AY5173" s="31">
        <v>0</v>
      </c>
      <c r="AZ5173" s="30">
        <v>7</v>
      </c>
      <c r="BA5173" s="30">
        <v>0</v>
      </c>
      <c r="BB5173" s="30">
        <v>0</v>
      </c>
      <c r="BC5173" s="30">
        <v>0</v>
      </c>
      <c r="BD5173" s="30">
        <v>0</v>
      </c>
      <c r="BE5173" s="30">
        <v>0</v>
      </c>
      <c r="BF5173" s="30">
        <v>0</v>
      </c>
      <c r="BG5173" s="31">
        <v>0</v>
      </c>
      <c r="BH5173" s="30">
        <v>7</v>
      </c>
      <c r="BI5173" s="30">
        <v>0</v>
      </c>
      <c r="BJ5173" s="30">
        <v>0</v>
      </c>
      <c r="BK5173" s="30">
        <v>0</v>
      </c>
      <c r="BL5173" s="30">
        <v>0</v>
      </c>
      <c r="BM5173" s="30">
        <v>0</v>
      </c>
    </row>
    <row r="5174" spans="1:65" x14ac:dyDescent="0.2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1</v>
      </c>
      <c r="I5174" s="29">
        <v>18.63</v>
      </c>
      <c r="J5174" s="25">
        <v>5731</v>
      </c>
      <c r="K5174" s="25" t="s">
        <v>208</v>
      </c>
      <c r="L5174" s="25" t="s">
        <v>1582</v>
      </c>
      <c r="M5174" s="25" t="s">
        <v>1565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5</v>
      </c>
      <c r="U5174" s="30">
        <v>0</v>
      </c>
      <c r="V5174" s="30">
        <v>0</v>
      </c>
      <c r="W5174" s="30">
        <v>0</v>
      </c>
      <c r="X5174" s="30">
        <v>0</v>
      </c>
      <c r="Y5174" s="30">
        <v>0</v>
      </c>
      <c r="Z5174" s="30">
        <v>0</v>
      </c>
      <c r="AA5174" s="31">
        <v>0</v>
      </c>
      <c r="AB5174" s="30">
        <v>5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5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0</v>
      </c>
      <c r="AQ5174" s="31">
        <v>0</v>
      </c>
      <c r="AR5174" s="30">
        <v>5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0</v>
      </c>
      <c r="AY5174" s="31">
        <v>0</v>
      </c>
      <c r="AZ5174" s="30">
        <v>5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5</v>
      </c>
      <c r="BI5174" s="30">
        <v>0</v>
      </c>
      <c r="BJ5174" s="30">
        <v>0</v>
      </c>
      <c r="BK5174" s="30">
        <v>0</v>
      </c>
      <c r="BL5174" s="30">
        <v>0</v>
      </c>
      <c r="BM5174" s="30">
        <v>0</v>
      </c>
    </row>
    <row r="5175" spans="1:65" x14ac:dyDescent="0.2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58</v>
      </c>
      <c r="K5175" s="25" t="s">
        <v>208</v>
      </c>
      <c r="L5175" s="25" t="s">
        <v>102</v>
      </c>
      <c r="M5175" s="25" t="s">
        <v>263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9</v>
      </c>
      <c r="U5175" s="30">
        <v>0</v>
      </c>
      <c r="V5175" s="30">
        <v>0</v>
      </c>
      <c r="W5175" s="30">
        <v>0</v>
      </c>
      <c r="X5175" s="30">
        <v>0</v>
      </c>
      <c r="Y5175" s="30">
        <v>0</v>
      </c>
      <c r="Z5175" s="30">
        <v>0</v>
      </c>
      <c r="AA5175" s="31">
        <v>0</v>
      </c>
      <c r="AB5175" s="30">
        <v>9</v>
      </c>
      <c r="AC5175" s="30">
        <v>0</v>
      </c>
      <c r="AD5175" s="30">
        <v>0</v>
      </c>
      <c r="AE5175" s="30">
        <v>0</v>
      </c>
      <c r="AF5175" s="30">
        <v>0</v>
      </c>
      <c r="AG5175" s="30">
        <v>0</v>
      </c>
      <c r="AH5175" s="30">
        <v>0</v>
      </c>
      <c r="AI5175" s="31">
        <v>0</v>
      </c>
      <c r="AJ5175" s="30">
        <v>9</v>
      </c>
      <c r="AK5175" s="30">
        <v>0</v>
      </c>
      <c r="AL5175" s="30">
        <v>0</v>
      </c>
      <c r="AM5175" s="30">
        <v>0</v>
      </c>
      <c r="AN5175" s="30">
        <v>0</v>
      </c>
      <c r="AO5175" s="30">
        <v>0</v>
      </c>
      <c r="AP5175" s="30">
        <v>0</v>
      </c>
      <c r="AQ5175" s="31">
        <v>0</v>
      </c>
      <c r="AR5175" s="30">
        <v>9</v>
      </c>
      <c r="AS5175" s="30">
        <v>0</v>
      </c>
      <c r="AT5175" s="30">
        <v>0</v>
      </c>
      <c r="AU5175" s="30">
        <v>0</v>
      </c>
      <c r="AV5175" s="30">
        <v>0</v>
      </c>
      <c r="AW5175" s="30">
        <v>0</v>
      </c>
      <c r="AX5175" s="30">
        <v>0</v>
      </c>
      <c r="AY5175" s="31">
        <v>0</v>
      </c>
      <c r="AZ5175" s="30">
        <v>9</v>
      </c>
      <c r="BA5175" s="30">
        <v>0</v>
      </c>
      <c r="BB5175" s="30">
        <v>0</v>
      </c>
      <c r="BC5175" s="30">
        <v>0</v>
      </c>
      <c r="BD5175" s="30">
        <v>0</v>
      </c>
      <c r="BE5175" s="30">
        <v>0</v>
      </c>
      <c r="BF5175" s="30">
        <v>0</v>
      </c>
      <c r="BG5175" s="31">
        <v>0</v>
      </c>
      <c r="BH5175" s="30">
        <v>9</v>
      </c>
      <c r="BI5175" s="30">
        <v>0</v>
      </c>
      <c r="BJ5175" s="30">
        <v>0</v>
      </c>
      <c r="BK5175" s="30">
        <v>0</v>
      </c>
      <c r="BL5175" s="30">
        <v>0</v>
      </c>
      <c r="BM5175" s="30">
        <v>0</v>
      </c>
    </row>
    <row r="5176" spans="1:65" x14ac:dyDescent="0.2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94</v>
      </c>
      <c r="K5176" s="25" t="s">
        <v>208</v>
      </c>
      <c r="L5176" s="25" t="s">
        <v>375</v>
      </c>
      <c r="M5176" s="25" t="s">
        <v>376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12</v>
      </c>
      <c r="U5176" s="30">
        <v>0</v>
      </c>
      <c r="V5176" s="30">
        <v>0</v>
      </c>
      <c r="W5176" s="30">
        <v>0</v>
      </c>
      <c r="X5176" s="30">
        <v>0</v>
      </c>
      <c r="Y5176" s="30">
        <v>0</v>
      </c>
      <c r="Z5176" s="30">
        <v>0</v>
      </c>
      <c r="AA5176" s="31">
        <v>0</v>
      </c>
      <c r="AB5176" s="30">
        <v>12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12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12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12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12</v>
      </c>
      <c r="BI5176" s="30">
        <v>0</v>
      </c>
      <c r="BJ5176" s="30">
        <v>0</v>
      </c>
      <c r="BK5176" s="30">
        <v>0</v>
      </c>
      <c r="BL5176" s="30">
        <v>0</v>
      </c>
      <c r="BM5176" s="30">
        <v>0</v>
      </c>
    </row>
    <row r="5177" spans="1:65" x14ac:dyDescent="0.2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460</v>
      </c>
      <c r="K5177" s="25" t="s">
        <v>208</v>
      </c>
      <c r="L5177" s="25" t="s">
        <v>377</v>
      </c>
      <c r="M5177" s="25" t="s">
        <v>237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2</v>
      </c>
      <c r="U5177" s="30">
        <v>0</v>
      </c>
      <c r="V5177" s="30">
        <v>0</v>
      </c>
      <c r="W5177" s="30">
        <v>0</v>
      </c>
      <c r="X5177" s="30">
        <v>0</v>
      </c>
      <c r="Y5177" s="30">
        <v>0</v>
      </c>
      <c r="Z5177" s="30">
        <v>0</v>
      </c>
      <c r="AA5177" s="31">
        <v>0</v>
      </c>
      <c r="AB5177" s="30">
        <v>12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2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2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2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2</v>
      </c>
      <c r="BI5177" s="30">
        <v>0</v>
      </c>
      <c r="BJ5177" s="30">
        <v>0</v>
      </c>
      <c r="BK5177" s="30">
        <v>0</v>
      </c>
      <c r="BL5177" s="30">
        <v>0</v>
      </c>
      <c r="BM5177" s="30">
        <v>0</v>
      </c>
    </row>
    <row r="5178" spans="1:65" x14ac:dyDescent="0.2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001</v>
      </c>
      <c r="K5178" s="25" t="s">
        <v>208</v>
      </c>
      <c r="L5178" s="25" t="s">
        <v>378</v>
      </c>
      <c r="M5178" s="25" t="s">
        <v>379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9</v>
      </c>
      <c r="U5178" s="30">
        <v>0</v>
      </c>
      <c r="V5178" s="30">
        <v>0</v>
      </c>
      <c r="W5178" s="30">
        <v>0</v>
      </c>
      <c r="X5178" s="30">
        <v>0</v>
      </c>
      <c r="Y5178" s="30">
        <v>0</v>
      </c>
      <c r="Z5178" s="30">
        <v>0</v>
      </c>
      <c r="AA5178" s="31">
        <v>0</v>
      </c>
      <c r="AB5178" s="30">
        <v>9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9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0</v>
      </c>
      <c r="AQ5178" s="31">
        <v>0</v>
      </c>
      <c r="AR5178" s="30">
        <v>9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9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0</v>
      </c>
      <c r="BG5178" s="31">
        <v>0</v>
      </c>
      <c r="BH5178" s="30">
        <v>9</v>
      </c>
      <c r="BI5178" s="30">
        <v>0</v>
      </c>
      <c r="BJ5178" s="30">
        <v>0</v>
      </c>
      <c r="BK5178" s="30">
        <v>0</v>
      </c>
      <c r="BL5178" s="30">
        <v>0</v>
      </c>
      <c r="BM5178" s="30">
        <v>0</v>
      </c>
    </row>
    <row r="5179" spans="1:65" x14ac:dyDescent="0.2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002</v>
      </c>
      <c r="K5179" s="25" t="s">
        <v>208</v>
      </c>
      <c r="L5179" s="25" t="s">
        <v>380</v>
      </c>
      <c r="M5179" s="25" t="s">
        <v>381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8</v>
      </c>
      <c r="U5179" s="30">
        <v>0</v>
      </c>
      <c r="V5179" s="30">
        <v>0</v>
      </c>
      <c r="W5179" s="30">
        <v>0</v>
      </c>
      <c r="X5179" s="30">
        <v>0</v>
      </c>
      <c r="Y5179" s="30">
        <v>0</v>
      </c>
      <c r="Z5179" s="30">
        <v>0</v>
      </c>
      <c r="AA5179" s="31">
        <v>0</v>
      </c>
      <c r="AB5179" s="30">
        <v>8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8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8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8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8</v>
      </c>
      <c r="BI5179" s="30">
        <v>0</v>
      </c>
      <c r="BJ5179" s="30">
        <v>0</v>
      </c>
      <c r="BK5179" s="30">
        <v>0</v>
      </c>
      <c r="BL5179" s="30">
        <v>0</v>
      </c>
      <c r="BM5179" s="30">
        <v>0</v>
      </c>
    </row>
    <row r="5180" spans="1:65" x14ac:dyDescent="0.2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004</v>
      </c>
      <c r="K5180" s="25" t="s">
        <v>208</v>
      </c>
      <c r="L5180" s="25" t="s">
        <v>382</v>
      </c>
      <c r="M5180" s="25" t="s">
        <v>258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8</v>
      </c>
      <c r="U5180" s="30">
        <v>0</v>
      </c>
      <c r="V5180" s="30">
        <v>0</v>
      </c>
      <c r="W5180" s="30">
        <v>0</v>
      </c>
      <c r="X5180" s="30">
        <v>0</v>
      </c>
      <c r="Y5180" s="30">
        <v>0</v>
      </c>
      <c r="Z5180" s="30">
        <v>0</v>
      </c>
      <c r="AA5180" s="31">
        <v>0</v>
      </c>
      <c r="AB5180" s="30">
        <v>8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8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8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0</v>
      </c>
      <c r="AY5180" s="31">
        <v>0</v>
      </c>
      <c r="AZ5180" s="30">
        <v>8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0</v>
      </c>
      <c r="BG5180" s="31">
        <v>0</v>
      </c>
      <c r="BH5180" s="30">
        <v>8</v>
      </c>
      <c r="BI5180" s="30">
        <v>0</v>
      </c>
      <c r="BJ5180" s="30">
        <v>0</v>
      </c>
      <c r="BK5180" s="30">
        <v>0</v>
      </c>
      <c r="BL5180" s="30">
        <v>0</v>
      </c>
      <c r="BM5180" s="30">
        <v>0</v>
      </c>
    </row>
    <row r="5181" spans="1:65" x14ac:dyDescent="0.2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005</v>
      </c>
      <c r="K5181" s="25" t="s">
        <v>208</v>
      </c>
      <c r="L5181" s="25" t="s">
        <v>383</v>
      </c>
      <c r="M5181" s="25" t="s">
        <v>258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6</v>
      </c>
      <c r="U5181" s="30">
        <v>0</v>
      </c>
      <c r="V5181" s="30">
        <v>0</v>
      </c>
      <c r="W5181" s="30">
        <v>0</v>
      </c>
      <c r="X5181" s="30">
        <v>0</v>
      </c>
      <c r="Y5181" s="30">
        <v>0</v>
      </c>
      <c r="Z5181" s="30">
        <v>0</v>
      </c>
      <c r="AA5181" s="31">
        <v>0</v>
      </c>
      <c r="AB5181" s="30">
        <v>6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6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6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6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6</v>
      </c>
      <c r="BI5181" s="30">
        <v>0</v>
      </c>
      <c r="BJ5181" s="30">
        <v>0</v>
      </c>
      <c r="BK5181" s="30">
        <v>0</v>
      </c>
      <c r="BL5181" s="30">
        <v>0</v>
      </c>
      <c r="BM5181" s="30">
        <v>0</v>
      </c>
    </row>
    <row r="5182" spans="1:65" x14ac:dyDescent="0.2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006</v>
      </c>
      <c r="K5182" s="25" t="s">
        <v>208</v>
      </c>
      <c r="L5182" s="25" t="s">
        <v>384</v>
      </c>
      <c r="M5182" s="25" t="s">
        <v>385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12</v>
      </c>
      <c r="U5182" s="30">
        <v>0</v>
      </c>
      <c r="V5182" s="30">
        <v>0</v>
      </c>
      <c r="W5182" s="30">
        <v>0</v>
      </c>
      <c r="X5182" s="30">
        <v>0</v>
      </c>
      <c r="Y5182" s="30">
        <v>0</v>
      </c>
      <c r="Z5182" s="30">
        <v>0</v>
      </c>
      <c r="AA5182" s="31">
        <v>0</v>
      </c>
      <c r="AB5182" s="30">
        <v>12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12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12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12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0</v>
      </c>
      <c r="BG5182" s="31">
        <v>0</v>
      </c>
      <c r="BH5182" s="30">
        <v>12</v>
      </c>
      <c r="BI5182" s="30">
        <v>0</v>
      </c>
      <c r="BJ5182" s="30">
        <v>0</v>
      </c>
      <c r="BK5182" s="30">
        <v>0</v>
      </c>
      <c r="BL5182" s="30">
        <v>0</v>
      </c>
      <c r="BM5182" s="30">
        <v>0</v>
      </c>
    </row>
    <row r="5183" spans="1:65" x14ac:dyDescent="0.2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008</v>
      </c>
      <c r="K5183" s="25" t="s">
        <v>208</v>
      </c>
      <c r="L5183" s="25" t="s">
        <v>386</v>
      </c>
      <c r="M5183" s="25" t="s">
        <v>387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10</v>
      </c>
      <c r="U5183" s="30">
        <v>0</v>
      </c>
      <c r="V5183" s="30">
        <v>0</v>
      </c>
      <c r="W5183" s="30">
        <v>0</v>
      </c>
      <c r="X5183" s="30">
        <v>0</v>
      </c>
      <c r="Y5183" s="30">
        <v>0</v>
      </c>
      <c r="Z5183" s="30">
        <v>0</v>
      </c>
      <c r="AA5183" s="31">
        <v>0</v>
      </c>
      <c r="AB5183" s="30">
        <v>10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10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10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0</v>
      </c>
      <c r="AY5183" s="31">
        <v>0</v>
      </c>
      <c r="AZ5183" s="30">
        <v>10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10</v>
      </c>
      <c r="BI5183" s="30">
        <v>0</v>
      </c>
      <c r="BJ5183" s="30">
        <v>0</v>
      </c>
      <c r="BK5183" s="30">
        <v>0</v>
      </c>
      <c r="BL5183" s="30">
        <v>0</v>
      </c>
      <c r="BM5183" s="30">
        <v>0</v>
      </c>
    </row>
    <row r="5184" spans="1:65" x14ac:dyDescent="0.2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017</v>
      </c>
      <c r="K5184" s="25" t="s">
        <v>208</v>
      </c>
      <c r="L5184" s="25" t="s">
        <v>388</v>
      </c>
      <c r="M5184" s="25" t="s">
        <v>282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4</v>
      </c>
      <c r="U5184" s="30">
        <v>12</v>
      </c>
      <c r="V5184" s="30">
        <v>0</v>
      </c>
      <c r="W5184" s="30">
        <v>0</v>
      </c>
      <c r="X5184" s="30">
        <v>0</v>
      </c>
      <c r="Y5184" s="30">
        <v>0</v>
      </c>
      <c r="Z5184" s="30">
        <v>0</v>
      </c>
      <c r="AA5184" s="31">
        <v>0</v>
      </c>
      <c r="AB5184" s="30">
        <v>4</v>
      </c>
      <c r="AC5184" s="30">
        <v>12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4</v>
      </c>
      <c r="AK5184" s="30">
        <v>12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4</v>
      </c>
      <c r="AS5184" s="30">
        <v>12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4</v>
      </c>
      <c r="BA5184" s="30">
        <v>12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4</v>
      </c>
      <c r="BI5184" s="30">
        <v>12</v>
      </c>
      <c r="BJ5184" s="30">
        <v>0</v>
      </c>
      <c r="BK5184" s="30">
        <v>0</v>
      </c>
      <c r="BL5184" s="30">
        <v>0</v>
      </c>
      <c r="BM5184" s="30">
        <v>0</v>
      </c>
    </row>
    <row r="5185" spans="1:65" x14ac:dyDescent="0.2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019</v>
      </c>
      <c r="K5185" s="25" t="s">
        <v>208</v>
      </c>
      <c r="L5185" s="25" t="s">
        <v>390</v>
      </c>
      <c r="M5185" s="25" t="s">
        <v>391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7</v>
      </c>
      <c r="U5185" s="30">
        <v>0</v>
      </c>
      <c r="V5185" s="30">
        <v>0</v>
      </c>
      <c r="W5185" s="30">
        <v>0</v>
      </c>
      <c r="X5185" s="30">
        <v>0</v>
      </c>
      <c r="Y5185" s="30">
        <v>0</v>
      </c>
      <c r="Z5185" s="30">
        <v>0</v>
      </c>
      <c r="AA5185" s="31">
        <v>0</v>
      </c>
      <c r="AB5185" s="30">
        <v>7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7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7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7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7</v>
      </c>
      <c r="BI5185" s="30">
        <v>0</v>
      </c>
      <c r="BJ5185" s="30">
        <v>0</v>
      </c>
      <c r="BK5185" s="30">
        <v>0</v>
      </c>
      <c r="BL5185" s="30">
        <v>0</v>
      </c>
      <c r="BM5185" s="30">
        <v>0</v>
      </c>
    </row>
    <row r="5186" spans="1:65" x14ac:dyDescent="0.2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023</v>
      </c>
      <c r="K5186" s="25" t="s">
        <v>208</v>
      </c>
      <c r="L5186" s="25" t="s">
        <v>392</v>
      </c>
      <c r="M5186" s="25" t="s">
        <v>280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0</v>
      </c>
      <c r="U5186" s="30">
        <v>0</v>
      </c>
      <c r="V5186" s="30">
        <v>0</v>
      </c>
      <c r="W5186" s="30">
        <v>0</v>
      </c>
      <c r="X5186" s="30">
        <v>0</v>
      </c>
      <c r="Y5186" s="30">
        <v>0</v>
      </c>
      <c r="Z5186" s="30">
        <v>0</v>
      </c>
      <c r="AA5186" s="31">
        <v>0</v>
      </c>
      <c r="AB5186" s="30">
        <v>10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0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0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0</v>
      </c>
      <c r="AY5186" s="31">
        <v>0</v>
      </c>
      <c r="AZ5186" s="30">
        <v>10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0</v>
      </c>
      <c r="BI5186" s="30">
        <v>0</v>
      </c>
      <c r="BJ5186" s="30">
        <v>0</v>
      </c>
      <c r="BK5186" s="30">
        <v>0</v>
      </c>
      <c r="BL5186" s="30">
        <v>0</v>
      </c>
      <c r="BM5186" s="30">
        <v>0</v>
      </c>
    </row>
    <row r="5187" spans="1:65" x14ac:dyDescent="0.2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024</v>
      </c>
      <c r="K5187" s="25" t="s">
        <v>208</v>
      </c>
      <c r="L5187" s="25" t="s">
        <v>393</v>
      </c>
      <c r="M5187" s="25" t="s">
        <v>394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12</v>
      </c>
      <c r="U5187" s="30">
        <v>0</v>
      </c>
      <c r="V5187" s="30">
        <v>0</v>
      </c>
      <c r="W5187" s="30">
        <v>0</v>
      </c>
      <c r="X5187" s="30">
        <v>0</v>
      </c>
      <c r="Y5187" s="30">
        <v>0</v>
      </c>
      <c r="Z5187" s="30">
        <v>0</v>
      </c>
      <c r="AA5187" s="31">
        <v>0</v>
      </c>
      <c r="AB5187" s="30">
        <v>12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12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12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12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0</v>
      </c>
      <c r="BG5187" s="31">
        <v>0</v>
      </c>
      <c r="BH5187" s="30">
        <v>12</v>
      </c>
      <c r="BI5187" s="30">
        <v>0</v>
      </c>
      <c r="BJ5187" s="30">
        <v>0</v>
      </c>
      <c r="BK5187" s="30">
        <v>0</v>
      </c>
      <c r="BL5187" s="30">
        <v>0</v>
      </c>
      <c r="BM5187" s="30">
        <v>0</v>
      </c>
    </row>
    <row r="5188" spans="1:65" x14ac:dyDescent="0.2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025</v>
      </c>
      <c r="K5188" s="25" t="s">
        <v>208</v>
      </c>
      <c r="L5188" s="25" t="s">
        <v>395</v>
      </c>
      <c r="M5188" s="25" t="s">
        <v>396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3</v>
      </c>
      <c r="U5188" s="30">
        <v>0</v>
      </c>
      <c r="V5188" s="30">
        <v>0</v>
      </c>
      <c r="W5188" s="30">
        <v>0</v>
      </c>
      <c r="X5188" s="30">
        <v>0</v>
      </c>
      <c r="Y5188" s="30">
        <v>0</v>
      </c>
      <c r="Z5188" s="30">
        <v>0</v>
      </c>
      <c r="AA5188" s="31">
        <v>0</v>
      </c>
      <c r="AB5188" s="30">
        <v>3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0</v>
      </c>
      <c r="AI5188" s="31">
        <v>0</v>
      </c>
      <c r="AJ5188" s="30">
        <v>3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3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3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3</v>
      </c>
      <c r="BI5188" s="30">
        <v>0</v>
      </c>
      <c r="BJ5188" s="30">
        <v>0</v>
      </c>
      <c r="BK5188" s="30">
        <v>0</v>
      </c>
      <c r="BL5188" s="30">
        <v>0</v>
      </c>
      <c r="BM5188" s="30">
        <v>0</v>
      </c>
    </row>
    <row r="5189" spans="1:65" x14ac:dyDescent="0.2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026</v>
      </c>
      <c r="K5189" s="25" t="s">
        <v>208</v>
      </c>
      <c r="L5189" s="25" t="s">
        <v>134</v>
      </c>
      <c r="M5189" s="25" t="s">
        <v>245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7</v>
      </c>
      <c r="U5189" s="30">
        <v>0</v>
      </c>
      <c r="V5189" s="30">
        <v>0</v>
      </c>
      <c r="W5189" s="30">
        <v>0</v>
      </c>
      <c r="X5189" s="30">
        <v>0</v>
      </c>
      <c r="Y5189" s="30">
        <v>0</v>
      </c>
      <c r="Z5189" s="30">
        <v>0</v>
      </c>
      <c r="AA5189" s="31">
        <v>0</v>
      </c>
      <c r="AB5189" s="30">
        <v>7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7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7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7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0</v>
      </c>
      <c r="BG5189" s="31">
        <v>0</v>
      </c>
      <c r="BH5189" s="30">
        <v>7</v>
      </c>
      <c r="BI5189" s="30">
        <v>0</v>
      </c>
      <c r="BJ5189" s="30">
        <v>0</v>
      </c>
      <c r="BK5189" s="30">
        <v>0</v>
      </c>
      <c r="BL5189" s="30">
        <v>0</v>
      </c>
      <c r="BM5189" s="30">
        <v>0</v>
      </c>
    </row>
    <row r="5190" spans="1:65" x14ac:dyDescent="0.2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028</v>
      </c>
      <c r="K5190" s="25" t="s">
        <v>208</v>
      </c>
      <c r="L5190" s="25" t="s">
        <v>397</v>
      </c>
      <c r="M5190" s="25" t="s">
        <v>398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11</v>
      </c>
      <c r="U5190" s="30">
        <v>0</v>
      </c>
      <c r="V5190" s="30">
        <v>0</v>
      </c>
      <c r="W5190" s="30">
        <v>0</v>
      </c>
      <c r="X5190" s="30">
        <v>0</v>
      </c>
      <c r="Y5190" s="30">
        <v>0</v>
      </c>
      <c r="Z5190" s="30">
        <v>0</v>
      </c>
      <c r="AA5190" s="31">
        <v>0</v>
      </c>
      <c r="AB5190" s="30">
        <v>11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0</v>
      </c>
      <c r="AI5190" s="31">
        <v>0</v>
      </c>
      <c r="AJ5190" s="30">
        <v>11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0</v>
      </c>
      <c r="AQ5190" s="31">
        <v>0</v>
      </c>
      <c r="AR5190" s="30">
        <v>11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11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11</v>
      </c>
      <c r="BI5190" s="30">
        <v>0</v>
      </c>
      <c r="BJ5190" s="30">
        <v>0</v>
      </c>
      <c r="BK5190" s="30">
        <v>0</v>
      </c>
      <c r="BL5190" s="30">
        <v>0</v>
      </c>
      <c r="BM5190" s="30">
        <v>0</v>
      </c>
    </row>
    <row r="5191" spans="1:65" x14ac:dyDescent="0.2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029</v>
      </c>
      <c r="K5191" s="25" t="s">
        <v>208</v>
      </c>
      <c r="L5191" s="25" t="s">
        <v>399</v>
      </c>
      <c r="M5191" s="25" t="s">
        <v>400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6</v>
      </c>
      <c r="U5191" s="30">
        <v>0</v>
      </c>
      <c r="V5191" s="30">
        <v>0</v>
      </c>
      <c r="W5191" s="30">
        <v>0</v>
      </c>
      <c r="X5191" s="30">
        <v>0</v>
      </c>
      <c r="Y5191" s="30">
        <v>0</v>
      </c>
      <c r="Z5191" s="30">
        <v>0</v>
      </c>
      <c r="AA5191" s="31">
        <v>0</v>
      </c>
      <c r="AB5191" s="30">
        <v>6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6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6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6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6</v>
      </c>
      <c r="BI5191" s="30">
        <v>0</v>
      </c>
      <c r="BJ5191" s="30">
        <v>0</v>
      </c>
      <c r="BK5191" s="30">
        <v>0</v>
      </c>
      <c r="BL5191" s="30">
        <v>0</v>
      </c>
      <c r="BM5191" s="30">
        <v>0</v>
      </c>
    </row>
    <row r="5192" spans="1:65" x14ac:dyDescent="0.2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033</v>
      </c>
      <c r="K5192" s="25" t="s">
        <v>208</v>
      </c>
      <c r="L5192" s="25" t="s">
        <v>403</v>
      </c>
      <c r="M5192" s="25" t="s">
        <v>404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4</v>
      </c>
      <c r="U5192" s="30">
        <v>12</v>
      </c>
      <c r="V5192" s="30">
        <v>0</v>
      </c>
      <c r="W5192" s="30">
        <v>0</v>
      </c>
      <c r="X5192" s="30">
        <v>0</v>
      </c>
      <c r="Y5192" s="30">
        <v>0</v>
      </c>
      <c r="Z5192" s="30">
        <v>0</v>
      </c>
      <c r="AA5192" s="31">
        <v>0</v>
      </c>
      <c r="AB5192" s="30">
        <v>4</v>
      </c>
      <c r="AC5192" s="30">
        <v>12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4</v>
      </c>
      <c r="AK5192" s="30">
        <v>12</v>
      </c>
      <c r="AL5192" s="30">
        <v>0</v>
      </c>
      <c r="AM5192" s="30">
        <v>0</v>
      </c>
      <c r="AN5192" s="30">
        <v>0</v>
      </c>
      <c r="AO5192" s="30">
        <v>0</v>
      </c>
      <c r="AP5192" s="30">
        <v>0</v>
      </c>
      <c r="AQ5192" s="31">
        <v>0</v>
      </c>
      <c r="AR5192" s="30">
        <v>4</v>
      </c>
      <c r="AS5192" s="30">
        <v>12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4</v>
      </c>
      <c r="BA5192" s="30">
        <v>12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4</v>
      </c>
      <c r="BI5192" s="30">
        <v>12</v>
      </c>
      <c r="BJ5192" s="30">
        <v>0</v>
      </c>
      <c r="BK5192" s="30">
        <v>0</v>
      </c>
      <c r="BL5192" s="30">
        <v>0</v>
      </c>
      <c r="BM5192" s="30">
        <v>0</v>
      </c>
    </row>
    <row r="5193" spans="1:65" x14ac:dyDescent="0.2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034</v>
      </c>
      <c r="K5193" s="25" t="s">
        <v>208</v>
      </c>
      <c r="L5193" s="25" t="s">
        <v>405</v>
      </c>
      <c r="M5193" s="25" t="s">
        <v>406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12</v>
      </c>
      <c r="U5193" s="30">
        <v>0</v>
      </c>
      <c r="V5193" s="30">
        <v>0</v>
      </c>
      <c r="W5193" s="30">
        <v>0</v>
      </c>
      <c r="X5193" s="30">
        <v>0</v>
      </c>
      <c r="Y5193" s="30">
        <v>0</v>
      </c>
      <c r="Z5193" s="30">
        <v>0</v>
      </c>
      <c r="AA5193" s="31">
        <v>0</v>
      </c>
      <c r="AB5193" s="30">
        <v>12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12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12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0</v>
      </c>
      <c r="AY5193" s="31">
        <v>0</v>
      </c>
      <c r="AZ5193" s="30">
        <v>12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12</v>
      </c>
      <c r="BI5193" s="30">
        <v>0</v>
      </c>
      <c r="BJ5193" s="30">
        <v>0</v>
      </c>
      <c r="BK5193" s="30">
        <v>0</v>
      </c>
      <c r="BL5193" s="30">
        <v>0</v>
      </c>
      <c r="BM5193" s="30">
        <v>0</v>
      </c>
    </row>
    <row r="5194" spans="1:65" x14ac:dyDescent="0.2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035</v>
      </c>
      <c r="K5194" s="25" t="s">
        <v>208</v>
      </c>
      <c r="L5194" s="25" t="s">
        <v>407</v>
      </c>
      <c r="M5194" s="25" t="s">
        <v>408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2</v>
      </c>
      <c r="U5194" s="30">
        <v>0</v>
      </c>
      <c r="V5194" s="30">
        <v>0</v>
      </c>
      <c r="W5194" s="30">
        <v>0</v>
      </c>
      <c r="X5194" s="30">
        <v>0</v>
      </c>
      <c r="Y5194" s="30">
        <v>0</v>
      </c>
      <c r="Z5194" s="30">
        <v>0</v>
      </c>
      <c r="AA5194" s="31">
        <v>0</v>
      </c>
      <c r="AB5194" s="30">
        <v>12</v>
      </c>
      <c r="AC5194" s="30">
        <v>0</v>
      </c>
      <c r="AD5194" s="30">
        <v>0</v>
      </c>
      <c r="AE5194" s="30">
        <v>0</v>
      </c>
      <c r="AF5194" s="30">
        <v>0</v>
      </c>
      <c r="AG5194" s="30">
        <v>0</v>
      </c>
      <c r="AH5194" s="30">
        <v>0</v>
      </c>
      <c r="AI5194" s="31">
        <v>0</v>
      </c>
      <c r="AJ5194" s="30">
        <v>12</v>
      </c>
      <c r="AK5194" s="30">
        <v>0</v>
      </c>
      <c r="AL5194" s="30">
        <v>0</v>
      </c>
      <c r="AM5194" s="30">
        <v>0</v>
      </c>
      <c r="AN5194" s="30">
        <v>0</v>
      </c>
      <c r="AO5194" s="30">
        <v>0</v>
      </c>
      <c r="AP5194" s="30">
        <v>0</v>
      </c>
      <c r="AQ5194" s="31">
        <v>0</v>
      </c>
      <c r="AR5194" s="30">
        <v>12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2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2</v>
      </c>
      <c r="BI5194" s="30">
        <v>0</v>
      </c>
      <c r="BJ5194" s="30">
        <v>0</v>
      </c>
      <c r="BK5194" s="30">
        <v>0</v>
      </c>
      <c r="BL5194" s="30">
        <v>0</v>
      </c>
      <c r="BM5194" s="30">
        <v>0</v>
      </c>
    </row>
    <row r="5195" spans="1:65" x14ac:dyDescent="0.2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036</v>
      </c>
      <c r="K5195" s="25" t="s">
        <v>208</v>
      </c>
      <c r="L5195" s="25" t="s">
        <v>409</v>
      </c>
      <c r="M5195" s="25" t="s">
        <v>282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0</v>
      </c>
      <c r="U5195" s="30">
        <v>0</v>
      </c>
      <c r="V5195" s="30">
        <v>0</v>
      </c>
      <c r="W5195" s="30">
        <v>12</v>
      </c>
      <c r="X5195" s="30">
        <v>0</v>
      </c>
      <c r="Y5195" s="30">
        <v>0</v>
      </c>
      <c r="Z5195" s="30">
        <v>0</v>
      </c>
      <c r="AA5195" s="31">
        <v>0</v>
      </c>
      <c r="AB5195" s="30">
        <v>0</v>
      </c>
      <c r="AC5195" s="30">
        <v>0</v>
      </c>
      <c r="AD5195" s="30">
        <v>0</v>
      </c>
      <c r="AE5195" s="30">
        <v>12</v>
      </c>
      <c r="AF5195" s="30">
        <v>0</v>
      </c>
      <c r="AG5195" s="30">
        <v>0</v>
      </c>
      <c r="AH5195" s="30">
        <v>0</v>
      </c>
      <c r="AI5195" s="31">
        <v>0</v>
      </c>
      <c r="AJ5195" s="30">
        <v>0</v>
      </c>
      <c r="AK5195" s="30">
        <v>0</v>
      </c>
      <c r="AL5195" s="30">
        <v>0</v>
      </c>
      <c r="AM5195" s="30">
        <v>12</v>
      </c>
      <c r="AN5195" s="30">
        <v>0</v>
      </c>
      <c r="AO5195" s="30">
        <v>0</v>
      </c>
      <c r="AP5195" s="30">
        <v>0</v>
      </c>
      <c r="AQ5195" s="31">
        <v>0</v>
      </c>
      <c r="AR5195" s="30">
        <v>0</v>
      </c>
      <c r="AS5195" s="30">
        <v>0</v>
      </c>
      <c r="AT5195" s="30">
        <v>0</v>
      </c>
      <c r="AU5195" s="30">
        <v>12</v>
      </c>
      <c r="AV5195" s="30">
        <v>0</v>
      </c>
      <c r="AW5195" s="30">
        <v>0</v>
      </c>
      <c r="AX5195" s="30">
        <v>0</v>
      </c>
      <c r="AY5195" s="31">
        <v>0</v>
      </c>
      <c r="AZ5195" s="30">
        <v>0</v>
      </c>
      <c r="BA5195" s="30">
        <v>0</v>
      </c>
      <c r="BB5195" s="30">
        <v>0</v>
      </c>
      <c r="BC5195" s="30">
        <v>12</v>
      </c>
      <c r="BD5195" s="30">
        <v>0</v>
      </c>
      <c r="BE5195" s="30">
        <v>0</v>
      </c>
      <c r="BF5195" s="30">
        <v>0</v>
      </c>
      <c r="BG5195" s="31">
        <v>0</v>
      </c>
      <c r="BH5195" s="30">
        <v>0</v>
      </c>
      <c r="BI5195" s="30">
        <v>0</v>
      </c>
      <c r="BJ5195" s="30">
        <v>0</v>
      </c>
      <c r="BK5195" s="30">
        <v>12</v>
      </c>
      <c r="BL5195" s="30">
        <v>0</v>
      </c>
      <c r="BM5195" s="30">
        <v>0</v>
      </c>
    </row>
    <row r="5196" spans="1:65" x14ac:dyDescent="0.2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037</v>
      </c>
      <c r="K5196" s="25" t="s">
        <v>208</v>
      </c>
      <c r="L5196" s="25" t="s">
        <v>410</v>
      </c>
      <c r="M5196" s="25" t="s">
        <v>411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7</v>
      </c>
      <c r="U5196" s="30">
        <v>0</v>
      </c>
      <c r="V5196" s="30">
        <v>0</v>
      </c>
      <c r="W5196" s="30">
        <v>0</v>
      </c>
      <c r="X5196" s="30">
        <v>0</v>
      </c>
      <c r="Y5196" s="30">
        <v>0</v>
      </c>
      <c r="Z5196" s="30">
        <v>0</v>
      </c>
      <c r="AA5196" s="31">
        <v>0</v>
      </c>
      <c r="AB5196" s="30">
        <v>7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7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7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7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0</v>
      </c>
      <c r="BG5196" s="31">
        <v>0</v>
      </c>
      <c r="BH5196" s="30">
        <v>7</v>
      </c>
      <c r="BI5196" s="30">
        <v>0</v>
      </c>
      <c r="BJ5196" s="30">
        <v>0</v>
      </c>
      <c r="BK5196" s="30">
        <v>0</v>
      </c>
      <c r="BL5196" s="30">
        <v>0</v>
      </c>
      <c r="BM5196" s="30">
        <v>0</v>
      </c>
    </row>
    <row r="5197" spans="1:65" x14ac:dyDescent="0.2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038</v>
      </c>
      <c r="K5197" s="25" t="s">
        <v>208</v>
      </c>
      <c r="L5197" s="25" t="s">
        <v>412</v>
      </c>
      <c r="M5197" s="25" t="s">
        <v>413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9</v>
      </c>
      <c r="U5197" s="30">
        <v>0</v>
      </c>
      <c r="V5197" s="30">
        <v>0</v>
      </c>
      <c r="W5197" s="30">
        <v>0</v>
      </c>
      <c r="X5197" s="30">
        <v>0</v>
      </c>
      <c r="Y5197" s="30">
        <v>0</v>
      </c>
      <c r="Z5197" s="30">
        <v>0</v>
      </c>
      <c r="AA5197" s="31">
        <v>0</v>
      </c>
      <c r="AB5197" s="30">
        <v>9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9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9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0</v>
      </c>
      <c r="AY5197" s="31">
        <v>0</v>
      </c>
      <c r="AZ5197" s="30">
        <v>9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9</v>
      </c>
      <c r="BI5197" s="30">
        <v>0</v>
      </c>
      <c r="BJ5197" s="30">
        <v>0</v>
      </c>
      <c r="BK5197" s="30">
        <v>0</v>
      </c>
      <c r="BL5197" s="30">
        <v>0</v>
      </c>
      <c r="BM5197" s="30">
        <v>0</v>
      </c>
    </row>
    <row r="5198" spans="1:65" x14ac:dyDescent="0.2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046</v>
      </c>
      <c r="K5198" s="25" t="s">
        <v>208</v>
      </c>
      <c r="L5198" s="25" t="s">
        <v>414</v>
      </c>
      <c r="M5198" s="25" t="s">
        <v>415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7</v>
      </c>
      <c r="U5198" s="30">
        <v>0</v>
      </c>
      <c r="V5198" s="30">
        <v>0</v>
      </c>
      <c r="W5198" s="30">
        <v>0</v>
      </c>
      <c r="X5198" s="30">
        <v>0</v>
      </c>
      <c r="Y5198" s="30">
        <v>0</v>
      </c>
      <c r="Z5198" s="30">
        <v>0</v>
      </c>
      <c r="AA5198" s="31">
        <v>0</v>
      </c>
      <c r="AB5198" s="30">
        <v>7</v>
      </c>
      <c r="AC5198" s="30">
        <v>0</v>
      </c>
      <c r="AD5198" s="30">
        <v>0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7</v>
      </c>
      <c r="AK5198" s="30">
        <v>0</v>
      </c>
      <c r="AL5198" s="30">
        <v>0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7</v>
      </c>
      <c r="AS5198" s="30">
        <v>0</v>
      </c>
      <c r="AT5198" s="30">
        <v>0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7</v>
      </c>
      <c r="BA5198" s="30">
        <v>0</v>
      </c>
      <c r="BB5198" s="30">
        <v>0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7</v>
      </c>
      <c r="BI5198" s="30">
        <v>0</v>
      </c>
      <c r="BJ5198" s="30">
        <v>0</v>
      </c>
      <c r="BK5198" s="30">
        <v>0</v>
      </c>
      <c r="BL5198" s="30">
        <v>0</v>
      </c>
      <c r="BM5198" s="30">
        <v>0</v>
      </c>
    </row>
    <row r="5199" spans="1:65" x14ac:dyDescent="0.2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049</v>
      </c>
      <c r="K5199" s="25" t="s">
        <v>208</v>
      </c>
      <c r="L5199" s="25" t="s">
        <v>416</v>
      </c>
      <c r="M5199" s="25" t="s">
        <v>417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12</v>
      </c>
      <c r="U5199" s="30">
        <v>0</v>
      </c>
      <c r="V5199" s="30">
        <v>0</v>
      </c>
      <c r="W5199" s="30">
        <v>0</v>
      </c>
      <c r="X5199" s="30">
        <v>0</v>
      </c>
      <c r="Y5199" s="30">
        <v>0</v>
      </c>
      <c r="Z5199" s="30">
        <v>0</v>
      </c>
      <c r="AA5199" s="31">
        <v>0</v>
      </c>
      <c r="AB5199" s="30">
        <v>12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12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12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12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12</v>
      </c>
      <c r="BI5199" s="30">
        <v>0</v>
      </c>
      <c r="BJ5199" s="30">
        <v>0</v>
      </c>
      <c r="BK5199" s="30">
        <v>0</v>
      </c>
      <c r="BL5199" s="30">
        <v>0</v>
      </c>
      <c r="BM5199" s="30">
        <v>0</v>
      </c>
    </row>
    <row r="5200" spans="1:65" x14ac:dyDescent="0.2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055</v>
      </c>
      <c r="K5200" s="25" t="s">
        <v>208</v>
      </c>
      <c r="L5200" s="25" t="s">
        <v>420</v>
      </c>
      <c r="M5200" s="25" t="s">
        <v>360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12</v>
      </c>
      <c r="U5200" s="30">
        <v>0</v>
      </c>
      <c r="V5200" s="30">
        <v>0</v>
      </c>
      <c r="W5200" s="30">
        <v>0</v>
      </c>
      <c r="X5200" s="30">
        <v>0</v>
      </c>
      <c r="Y5200" s="30">
        <v>0</v>
      </c>
      <c r="Z5200" s="30">
        <v>0</v>
      </c>
      <c r="AA5200" s="31">
        <v>0</v>
      </c>
      <c r="AB5200" s="30">
        <v>12</v>
      </c>
      <c r="AC5200" s="30">
        <v>0</v>
      </c>
      <c r="AD5200" s="30">
        <v>0</v>
      </c>
      <c r="AE5200" s="30">
        <v>0</v>
      </c>
      <c r="AF5200" s="30">
        <v>0</v>
      </c>
      <c r="AG5200" s="30">
        <v>0</v>
      </c>
      <c r="AH5200" s="30">
        <v>0</v>
      </c>
      <c r="AI5200" s="31">
        <v>0</v>
      </c>
      <c r="AJ5200" s="30">
        <v>12</v>
      </c>
      <c r="AK5200" s="30">
        <v>0</v>
      </c>
      <c r="AL5200" s="30">
        <v>0</v>
      </c>
      <c r="AM5200" s="30">
        <v>0</v>
      </c>
      <c r="AN5200" s="30">
        <v>0</v>
      </c>
      <c r="AO5200" s="30">
        <v>0</v>
      </c>
      <c r="AP5200" s="30">
        <v>0</v>
      </c>
      <c r="AQ5200" s="31">
        <v>0</v>
      </c>
      <c r="AR5200" s="30">
        <v>12</v>
      </c>
      <c r="AS5200" s="30">
        <v>0</v>
      </c>
      <c r="AT5200" s="30">
        <v>0</v>
      </c>
      <c r="AU5200" s="30">
        <v>0</v>
      </c>
      <c r="AV5200" s="30">
        <v>0</v>
      </c>
      <c r="AW5200" s="30">
        <v>0</v>
      </c>
      <c r="AX5200" s="30">
        <v>0</v>
      </c>
      <c r="AY5200" s="31">
        <v>0</v>
      </c>
      <c r="AZ5200" s="30">
        <v>12</v>
      </c>
      <c r="BA5200" s="30">
        <v>0</v>
      </c>
      <c r="BB5200" s="30">
        <v>0</v>
      </c>
      <c r="BC5200" s="30">
        <v>0</v>
      </c>
      <c r="BD5200" s="30">
        <v>0</v>
      </c>
      <c r="BE5200" s="30">
        <v>0</v>
      </c>
      <c r="BF5200" s="30">
        <v>0</v>
      </c>
      <c r="BG5200" s="31">
        <v>0</v>
      </c>
      <c r="BH5200" s="30">
        <v>12</v>
      </c>
      <c r="BI5200" s="30">
        <v>0</v>
      </c>
      <c r="BJ5200" s="30">
        <v>0</v>
      </c>
      <c r="BK5200" s="30">
        <v>0</v>
      </c>
      <c r="BL5200" s="30">
        <v>0</v>
      </c>
      <c r="BM5200" s="30">
        <v>0</v>
      </c>
    </row>
    <row r="5201" spans="1:65" x14ac:dyDescent="0.2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056</v>
      </c>
      <c r="K5201" s="25" t="s">
        <v>208</v>
      </c>
      <c r="L5201" s="25" t="s">
        <v>421</v>
      </c>
      <c r="M5201" s="25" t="s">
        <v>422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11</v>
      </c>
      <c r="U5201" s="30">
        <v>0</v>
      </c>
      <c r="V5201" s="30">
        <v>0</v>
      </c>
      <c r="W5201" s="30">
        <v>0</v>
      </c>
      <c r="X5201" s="30">
        <v>0</v>
      </c>
      <c r="Y5201" s="30">
        <v>0</v>
      </c>
      <c r="Z5201" s="30">
        <v>0</v>
      </c>
      <c r="AA5201" s="31">
        <v>0</v>
      </c>
      <c r="AB5201" s="30">
        <v>11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11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0</v>
      </c>
      <c r="AQ5201" s="31">
        <v>0</v>
      </c>
      <c r="AR5201" s="30">
        <v>11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0</v>
      </c>
      <c r="AY5201" s="31">
        <v>0</v>
      </c>
      <c r="AZ5201" s="30">
        <v>11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11</v>
      </c>
      <c r="BI5201" s="30">
        <v>0</v>
      </c>
      <c r="BJ5201" s="30">
        <v>0</v>
      </c>
      <c r="BK5201" s="30">
        <v>0</v>
      </c>
      <c r="BL5201" s="30">
        <v>0</v>
      </c>
      <c r="BM5201" s="30">
        <v>0</v>
      </c>
    </row>
    <row r="5202" spans="1:65" x14ac:dyDescent="0.2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057</v>
      </c>
      <c r="K5202" s="25" t="s">
        <v>208</v>
      </c>
      <c r="L5202" s="25" t="s">
        <v>423</v>
      </c>
      <c r="M5202" s="25" t="s">
        <v>424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4</v>
      </c>
      <c r="U5202" s="30">
        <v>0</v>
      </c>
      <c r="V5202" s="30">
        <v>0</v>
      </c>
      <c r="W5202" s="30">
        <v>0</v>
      </c>
      <c r="X5202" s="30">
        <v>0</v>
      </c>
      <c r="Y5202" s="30">
        <v>0</v>
      </c>
      <c r="Z5202" s="30">
        <v>0</v>
      </c>
      <c r="AA5202" s="31">
        <v>0</v>
      </c>
      <c r="AB5202" s="30">
        <v>4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0</v>
      </c>
      <c r="AI5202" s="31">
        <v>0</v>
      </c>
      <c r="AJ5202" s="30">
        <v>4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4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4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0</v>
      </c>
      <c r="BG5202" s="31">
        <v>0</v>
      </c>
      <c r="BH5202" s="30">
        <v>4</v>
      </c>
      <c r="BI5202" s="30">
        <v>0</v>
      </c>
      <c r="BJ5202" s="30">
        <v>0</v>
      </c>
      <c r="BK5202" s="30">
        <v>0</v>
      </c>
      <c r="BL5202" s="30">
        <v>0</v>
      </c>
      <c r="BM5202" s="30">
        <v>0</v>
      </c>
    </row>
    <row r="5203" spans="1:65" x14ac:dyDescent="0.2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058</v>
      </c>
      <c r="K5203" s="25" t="s">
        <v>208</v>
      </c>
      <c r="L5203" s="25" t="s">
        <v>425</v>
      </c>
      <c r="M5203" s="25" t="s">
        <v>426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7</v>
      </c>
      <c r="U5203" s="30">
        <v>0</v>
      </c>
      <c r="V5203" s="30">
        <v>0</v>
      </c>
      <c r="W5203" s="30">
        <v>0</v>
      </c>
      <c r="X5203" s="30">
        <v>0</v>
      </c>
      <c r="Y5203" s="30">
        <v>0</v>
      </c>
      <c r="Z5203" s="30">
        <v>0</v>
      </c>
      <c r="AA5203" s="31">
        <v>0</v>
      </c>
      <c r="AB5203" s="30">
        <v>7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7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7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7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7</v>
      </c>
      <c r="BI5203" s="30">
        <v>0</v>
      </c>
      <c r="BJ5203" s="30">
        <v>0</v>
      </c>
      <c r="BK5203" s="30">
        <v>0</v>
      </c>
      <c r="BL5203" s="30">
        <v>0</v>
      </c>
      <c r="BM5203" s="30">
        <v>0</v>
      </c>
    </row>
    <row r="5204" spans="1:65" x14ac:dyDescent="0.2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068</v>
      </c>
      <c r="K5204" s="25" t="s">
        <v>208</v>
      </c>
      <c r="L5204" s="25" t="s">
        <v>427</v>
      </c>
      <c r="M5204" s="25" t="s">
        <v>428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9</v>
      </c>
      <c r="U5204" s="30">
        <v>0</v>
      </c>
      <c r="V5204" s="30">
        <v>0</v>
      </c>
      <c r="W5204" s="30">
        <v>0</v>
      </c>
      <c r="X5204" s="30">
        <v>0</v>
      </c>
      <c r="Y5204" s="30">
        <v>0</v>
      </c>
      <c r="Z5204" s="30">
        <v>0</v>
      </c>
      <c r="AA5204" s="31">
        <v>0</v>
      </c>
      <c r="AB5204" s="30">
        <v>9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9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9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9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9</v>
      </c>
      <c r="BI5204" s="30">
        <v>0</v>
      </c>
      <c r="BJ5204" s="30">
        <v>0</v>
      </c>
      <c r="BK5204" s="30">
        <v>0</v>
      </c>
      <c r="BL5204" s="30">
        <v>0</v>
      </c>
      <c r="BM5204" s="30">
        <v>0</v>
      </c>
    </row>
    <row r="5205" spans="1:65" x14ac:dyDescent="0.2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073</v>
      </c>
      <c r="K5205" s="25" t="s">
        <v>208</v>
      </c>
      <c r="L5205" s="25" t="s">
        <v>433</v>
      </c>
      <c r="M5205" s="25" t="s">
        <v>434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10</v>
      </c>
      <c r="U5205" s="30">
        <v>0</v>
      </c>
      <c r="V5205" s="30">
        <v>0</v>
      </c>
      <c r="W5205" s="30">
        <v>0</v>
      </c>
      <c r="X5205" s="30">
        <v>0</v>
      </c>
      <c r="Y5205" s="30">
        <v>0</v>
      </c>
      <c r="Z5205" s="30">
        <v>0</v>
      </c>
      <c r="AA5205" s="31">
        <v>0</v>
      </c>
      <c r="AB5205" s="30">
        <v>10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10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10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10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0</v>
      </c>
      <c r="BG5205" s="31">
        <v>0</v>
      </c>
      <c r="BH5205" s="30">
        <v>10</v>
      </c>
      <c r="BI5205" s="30">
        <v>0</v>
      </c>
      <c r="BJ5205" s="30">
        <v>0</v>
      </c>
      <c r="BK5205" s="30">
        <v>0</v>
      </c>
      <c r="BL5205" s="30">
        <v>0</v>
      </c>
      <c r="BM5205" s="30">
        <v>0</v>
      </c>
    </row>
    <row r="5206" spans="1:65" x14ac:dyDescent="0.2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082</v>
      </c>
      <c r="K5206" s="25" t="s">
        <v>208</v>
      </c>
      <c r="L5206" s="25" t="s">
        <v>439</v>
      </c>
      <c r="M5206" s="25" t="s">
        <v>440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12</v>
      </c>
      <c r="U5206" s="30">
        <v>0</v>
      </c>
      <c r="V5206" s="30">
        <v>0</v>
      </c>
      <c r="W5206" s="30">
        <v>0</v>
      </c>
      <c r="X5206" s="30">
        <v>0</v>
      </c>
      <c r="Y5206" s="30">
        <v>0</v>
      </c>
      <c r="Z5206" s="30">
        <v>0</v>
      </c>
      <c r="AA5206" s="31">
        <v>0</v>
      </c>
      <c r="AB5206" s="30">
        <v>12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12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0</v>
      </c>
      <c r="AQ5206" s="31">
        <v>0</v>
      </c>
      <c r="AR5206" s="30">
        <v>12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12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12</v>
      </c>
      <c r="BI5206" s="30">
        <v>0</v>
      </c>
      <c r="BJ5206" s="30">
        <v>0</v>
      </c>
      <c r="BK5206" s="30">
        <v>0</v>
      </c>
      <c r="BL5206" s="30">
        <v>0</v>
      </c>
      <c r="BM5206" s="30">
        <v>0</v>
      </c>
    </row>
    <row r="5207" spans="1:65" x14ac:dyDescent="0.2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086</v>
      </c>
      <c r="K5207" s="25" t="s">
        <v>208</v>
      </c>
      <c r="L5207" s="25" t="s">
        <v>441</v>
      </c>
      <c r="M5207" s="25" t="s">
        <v>237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2</v>
      </c>
      <c r="U5207" s="30">
        <v>0</v>
      </c>
      <c r="V5207" s="30">
        <v>0</v>
      </c>
      <c r="W5207" s="30">
        <v>0</v>
      </c>
      <c r="X5207" s="30">
        <v>0</v>
      </c>
      <c r="Y5207" s="30">
        <v>0</v>
      </c>
      <c r="Z5207" s="30">
        <v>0</v>
      </c>
      <c r="AA5207" s="31">
        <v>0</v>
      </c>
      <c r="AB5207" s="30">
        <v>12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2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0</v>
      </c>
      <c r="AQ5207" s="31">
        <v>0</v>
      </c>
      <c r="AR5207" s="30">
        <v>12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2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2</v>
      </c>
      <c r="BI5207" s="30">
        <v>0</v>
      </c>
      <c r="BJ5207" s="30">
        <v>0</v>
      </c>
      <c r="BK5207" s="30">
        <v>0</v>
      </c>
      <c r="BL5207" s="30">
        <v>0</v>
      </c>
      <c r="BM5207" s="30">
        <v>0</v>
      </c>
    </row>
    <row r="5208" spans="1:65" x14ac:dyDescent="0.2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087</v>
      </c>
      <c r="K5208" s="25" t="s">
        <v>208</v>
      </c>
      <c r="L5208" s="25" t="s">
        <v>442</v>
      </c>
      <c r="M5208" s="25" t="s">
        <v>443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12</v>
      </c>
      <c r="U5208" s="30">
        <v>0</v>
      </c>
      <c r="V5208" s="30">
        <v>0</v>
      </c>
      <c r="W5208" s="30">
        <v>0</v>
      </c>
      <c r="X5208" s="30">
        <v>0</v>
      </c>
      <c r="Y5208" s="30">
        <v>0</v>
      </c>
      <c r="Z5208" s="30">
        <v>0</v>
      </c>
      <c r="AA5208" s="31">
        <v>0</v>
      </c>
      <c r="AB5208" s="30">
        <v>12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12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12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12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12</v>
      </c>
      <c r="BI5208" s="30">
        <v>0</v>
      </c>
      <c r="BJ5208" s="30">
        <v>0</v>
      </c>
      <c r="BK5208" s="30">
        <v>0</v>
      </c>
      <c r="BL5208" s="30">
        <v>0</v>
      </c>
      <c r="BM5208" s="30">
        <v>0</v>
      </c>
    </row>
    <row r="5209" spans="1:65" x14ac:dyDescent="0.2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088</v>
      </c>
      <c r="K5209" s="25" t="s">
        <v>208</v>
      </c>
      <c r="L5209" s="25" t="s">
        <v>444</v>
      </c>
      <c r="M5209" s="25" t="s">
        <v>445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7</v>
      </c>
      <c r="U5209" s="30">
        <v>0</v>
      </c>
      <c r="V5209" s="30">
        <v>0</v>
      </c>
      <c r="W5209" s="30">
        <v>0</v>
      </c>
      <c r="X5209" s="30">
        <v>0</v>
      </c>
      <c r="Y5209" s="30">
        <v>0</v>
      </c>
      <c r="Z5209" s="30">
        <v>0</v>
      </c>
      <c r="AA5209" s="31">
        <v>0</v>
      </c>
      <c r="AB5209" s="30">
        <v>7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7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7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7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0</v>
      </c>
      <c r="BG5209" s="31">
        <v>0</v>
      </c>
      <c r="BH5209" s="30">
        <v>7</v>
      </c>
      <c r="BI5209" s="30">
        <v>0</v>
      </c>
      <c r="BJ5209" s="30">
        <v>0</v>
      </c>
      <c r="BK5209" s="30">
        <v>0</v>
      </c>
      <c r="BL5209" s="30">
        <v>0</v>
      </c>
      <c r="BM5209" s="30">
        <v>0</v>
      </c>
    </row>
    <row r="5210" spans="1:65" x14ac:dyDescent="0.2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089</v>
      </c>
      <c r="K5210" s="25" t="s">
        <v>208</v>
      </c>
      <c r="L5210" s="25" t="s">
        <v>446</v>
      </c>
      <c r="M5210" s="25" t="s">
        <v>447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2</v>
      </c>
      <c r="U5210" s="30">
        <v>0</v>
      </c>
      <c r="V5210" s="30">
        <v>0</v>
      </c>
      <c r="W5210" s="30">
        <v>0</v>
      </c>
      <c r="X5210" s="30">
        <v>0</v>
      </c>
      <c r="Y5210" s="30">
        <v>0</v>
      </c>
      <c r="Z5210" s="30">
        <v>0</v>
      </c>
      <c r="AA5210" s="31">
        <v>0</v>
      </c>
      <c r="AB5210" s="30">
        <v>12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2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2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0</v>
      </c>
      <c r="AY5210" s="31">
        <v>0</v>
      </c>
      <c r="AZ5210" s="30">
        <v>12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0</v>
      </c>
      <c r="BG5210" s="31">
        <v>0</v>
      </c>
      <c r="BH5210" s="30">
        <v>12</v>
      </c>
      <c r="BI5210" s="30">
        <v>0</v>
      </c>
      <c r="BJ5210" s="30">
        <v>0</v>
      </c>
      <c r="BK5210" s="30">
        <v>0</v>
      </c>
      <c r="BL5210" s="30">
        <v>0</v>
      </c>
      <c r="BM5210" s="30">
        <v>0</v>
      </c>
    </row>
    <row r="5211" spans="1:65" x14ac:dyDescent="0.2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101</v>
      </c>
      <c r="K5211" s="25" t="s">
        <v>208</v>
      </c>
      <c r="L5211" s="25" t="s">
        <v>448</v>
      </c>
      <c r="M5211" s="25" t="s">
        <v>280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3</v>
      </c>
      <c r="U5211" s="30">
        <v>0</v>
      </c>
      <c r="V5211" s="30">
        <v>0</v>
      </c>
      <c r="W5211" s="30">
        <v>0</v>
      </c>
      <c r="X5211" s="30">
        <v>0</v>
      </c>
      <c r="Y5211" s="30">
        <v>0</v>
      </c>
      <c r="Z5211" s="30">
        <v>0</v>
      </c>
      <c r="AA5211" s="31">
        <v>0</v>
      </c>
      <c r="AB5211" s="30">
        <v>3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3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3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3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3</v>
      </c>
      <c r="BI5211" s="30">
        <v>0</v>
      </c>
      <c r="BJ5211" s="30">
        <v>0</v>
      </c>
      <c r="BK5211" s="30">
        <v>0</v>
      </c>
      <c r="BL5211" s="30">
        <v>0</v>
      </c>
      <c r="BM5211" s="30">
        <v>0</v>
      </c>
    </row>
    <row r="5212" spans="1:65" x14ac:dyDescent="0.2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103</v>
      </c>
      <c r="K5212" s="25" t="s">
        <v>208</v>
      </c>
      <c r="L5212" s="25" t="s">
        <v>449</v>
      </c>
      <c r="M5212" s="25" t="s">
        <v>406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0</v>
      </c>
      <c r="U5212" s="30">
        <v>0</v>
      </c>
      <c r="V5212" s="30">
        <v>0</v>
      </c>
      <c r="W5212" s="30">
        <v>0</v>
      </c>
      <c r="X5212" s="30">
        <v>0</v>
      </c>
      <c r="Y5212" s="30">
        <v>0</v>
      </c>
      <c r="Z5212" s="30">
        <v>0</v>
      </c>
      <c r="AA5212" s="31">
        <v>0</v>
      </c>
      <c r="AB5212" s="30">
        <v>10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0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0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0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0</v>
      </c>
      <c r="BI5212" s="30">
        <v>0</v>
      </c>
      <c r="BJ5212" s="30">
        <v>0</v>
      </c>
      <c r="BK5212" s="30">
        <v>0</v>
      </c>
      <c r="BL5212" s="30">
        <v>0</v>
      </c>
      <c r="BM5212" s="30">
        <v>0</v>
      </c>
    </row>
    <row r="5213" spans="1:65" x14ac:dyDescent="0.2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104</v>
      </c>
      <c r="K5213" s="25" t="s">
        <v>208</v>
      </c>
      <c r="L5213" s="25" t="s">
        <v>450</v>
      </c>
      <c r="M5213" s="25" t="s">
        <v>451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2</v>
      </c>
      <c r="U5213" s="30">
        <v>0</v>
      </c>
      <c r="V5213" s="30">
        <v>0</v>
      </c>
      <c r="W5213" s="30">
        <v>0</v>
      </c>
      <c r="X5213" s="30">
        <v>0</v>
      </c>
      <c r="Y5213" s="30">
        <v>0</v>
      </c>
      <c r="Z5213" s="30">
        <v>0</v>
      </c>
      <c r="AA5213" s="31">
        <v>0</v>
      </c>
      <c r="AB5213" s="30">
        <v>12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2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2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2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2</v>
      </c>
      <c r="BI5213" s="30">
        <v>0</v>
      </c>
      <c r="BJ5213" s="30">
        <v>0</v>
      </c>
      <c r="BK5213" s="30">
        <v>0</v>
      </c>
      <c r="BL5213" s="30">
        <v>0</v>
      </c>
      <c r="BM5213" s="30">
        <v>0</v>
      </c>
    </row>
    <row r="5214" spans="1:65" x14ac:dyDescent="0.2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105</v>
      </c>
      <c r="K5214" s="25" t="s">
        <v>208</v>
      </c>
      <c r="L5214" s="25" t="s">
        <v>452</v>
      </c>
      <c r="M5214" s="25" t="s">
        <v>376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20</v>
      </c>
      <c r="U5214" s="30">
        <v>0</v>
      </c>
      <c r="V5214" s="30">
        <v>0</v>
      </c>
      <c r="W5214" s="30">
        <v>0</v>
      </c>
      <c r="X5214" s="30">
        <v>0</v>
      </c>
      <c r="Y5214" s="30">
        <v>0</v>
      </c>
      <c r="Z5214" s="30">
        <v>0</v>
      </c>
      <c r="AA5214" s="31">
        <v>0</v>
      </c>
      <c r="AB5214" s="30">
        <v>20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20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20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0</v>
      </c>
      <c r="AY5214" s="31">
        <v>0</v>
      </c>
      <c r="AZ5214" s="30">
        <v>20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20</v>
      </c>
      <c r="BI5214" s="30">
        <v>0</v>
      </c>
      <c r="BJ5214" s="30">
        <v>0</v>
      </c>
      <c r="BK5214" s="30">
        <v>0</v>
      </c>
      <c r="BL5214" s="30">
        <v>0</v>
      </c>
      <c r="BM5214" s="30">
        <v>0</v>
      </c>
    </row>
    <row r="5215" spans="1:65" x14ac:dyDescent="0.2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109</v>
      </c>
      <c r="K5215" s="25" t="s">
        <v>208</v>
      </c>
      <c r="L5215" s="25" t="s">
        <v>453</v>
      </c>
      <c r="M5215" s="25" t="s">
        <v>379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9</v>
      </c>
      <c r="U5215" s="30">
        <v>0</v>
      </c>
      <c r="V5215" s="30">
        <v>0</v>
      </c>
      <c r="W5215" s="30">
        <v>0</v>
      </c>
      <c r="X5215" s="30">
        <v>0</v>
      </c>
      <c r="Y5215" s="30">
        <v>0</v>
      </c>
      <c r="Z5215" s="30">
        <v>0</v>
      </c>
      <c r="AA5215" s="31">
        <v>0</v>
      </c>
      <c r="AB5215" s="30">
        <v>9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9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9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9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9</v>
      </c>
      <c r="BI5215" s="30">
        <v>0</v>
      </c>
      <c r="BJ5215" s="30">
        <v>0</v>
      </c>
      <c r="BK5215" s="30">
        <v>0</v>
      </c>
      <c r="BL5215" s="30">
        <v>0</v>
      </c>
      <c r="BM5215" s="30">
        <v>0</v>
      </c>
    </row>
    <row r="5216" spans="1:65" x14ac:dyDescent="0.2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110</v>
      </c>
      <c r="K5216" s="25" t="s">
        <v>208</v>
      </c>
      <c r="L5216" s="25" t="s">
        <v>454</v>
      </c>
      <c r="M5216" s="25" t="s">
        <v>41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11</v>
      </c>
      <c r="U5216" s="30">
        <v>0</v>
      </c>
      <c r="V5216" s="30">
        <v>0</v>
      </c>
      <c r="W5216" s="30">
        <v>0</v>
      </c>
      <c r="X5216" s="30">
        <v>0</v>
      </c>
      <c r="Y5216" s="30">
        <v>0</v>
      </c>
      <c r="Z5216" s="30">
        <v>0</v>
      </c>
      <c r="AA5216" s="31">
        <v>0</v>
      </c>
      <c r="AB5216" s="30">
        <v>11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0</v>
      </c>
      <c r="AI5216" s="31">
        <v>0</v>
      </c>
      <c r="AJ5216" s="30">
        <v>11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0</v>
      </c>
      <c r="AQ5216" s="31">
        <v>0</v>
      </c>
      <c r="AR5216" s="30">
        <v>11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11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11</v>
      </c>
      <c r="BI5216" s="30">
        <v>0</v>
      </c>
      <c r="BJ5216" s="30">
        <v>0</v>
      </c>
      <c r="BK5216" s="30">
        <v>0</v>
      </c>
      <c r="BL5216" s="30">
        <v>0</v>
      </c>
      <c r="BM5216" s="30">
        <v>0</v>
      </c>
    </row>
    <row r="5217" spans="1:65" x14ac:dyDescent="0.2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111</v>
      </c>
      <c r="K5217" s="25" t="s">
        <v>208</v>
      </c>
      <c r="L5217" s="25" t="s">
        <v>455</v>
      </c>
      <c r="M5217" s="25" t="s">
        <v>456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8</v>
      </c>
      <c r="U5217" s="30">
        <v>0</v>
      </c>
      <c r="V5217" s="30">
        <v>0</v>
      </c>
      <c r="W5217" s="30">
        <v>0</v>
      </c>
      <c r="X5217" s="30">
        <v>0</v>
      </c>
      <c r="Y5217" s="30">
        <v>0</v>
      </c>
      <c r="Z5217" s="30">
        <v>0</v>
      </c>
      <c r="AA5217" s="31">
        <v>0</v>
      </c>
      <c r="AB5217" s="30">
        <v>8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0</v>
      </c>
      <c r="AI5217" s="31">
        <v>0</v>
      </c>
      <c r="AJ5217" s="30">
        <v>8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8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8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8</v>
      </c>
      <c r="BI5217" s="30">
        <v>0</v>
      </c>
      <c r="BJ5217" s="30">
        <v>0</v>
      </c>
      <c r="BK5217" s="30">
        <v>0</v>
      </c>
      <c r="BL5217" s="30">
        <v>0</v>
      </c>
      <c r="BM5217" s="30">
        <v>0</v>
      </c>
    </row>
    <row r="5218" spans="1:65" x14ac:dyDescent="0.2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124</v>
      </c>
      <c r="K5218" s="25" t="s">
        <v>208</v>
      </c>
      <c r="L5218" s="25" t="s">
        <v>459</v>
      </c>
      <c r="M5218" s="25" t="s">
        <v>258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4</v>
      </c>
      <c r="U5218" s="30">
        <v>0</v>
      </c>
      <c r="V5218" s="30">
        <v>0</v>
      </c>
      <c r="W5218" s="30">
        <v>0</v>
      </c>
      <c r="X5218" s="30">
        <v>0</v>
      </c>
      <c r="Y5218" s="30">
        <v>0</v>
      </c>
      <c r="Z5218" s="30">
        <v>0</v>
      </c>
      <c r="AA5218" s="31">
        <v>0</v>
      </c>
      <c r="AB5218" s="30">
        <v>4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4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0</v>
      </c>
      <c r="AQ5218" s="31">
        <v>0</v>
      </c>
      <c r="AR5218" s="30">
        <v>4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0</v>
      </c>
      <c r="AY5218" s="31">
        <v>0</v>
      </c>
      <c r="AZ5218" s="30">
        <v>4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0</v>
      </c>
      <c r="BG5218" s="31">
        <v>0</v>
      </c>
      <c r="BH5218" s="30">
        <v>4</v>
      </c>
      <c r="BI5218" s="30">
        <v>0</v>
      </c>
      <c r="BJ5218" s="30">
        <v>0</v>
      </c>
      <c r="BK5218" s="30">
        <v>0</v>
      </c>
      <c r="BL5218" s="30">
        <v>0</v>
      </c>
      <c r="BM5218" s="30">
        <v>0</v>
      </c>
    </row>
    <row r="5219" spans="1:65" x14ac:dyDescent="0.2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132</v>
      </c>
      <c r="K5219" s="25" t="s">
        <v>208</v>
      </c>
      <c r="L5219" s="25" t="s">
        <v>462</v>
      </c>
      <c r="M5219" s="25" t="s">
        <v>463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5</v>
      </c>
      <c r="U5219" s="30">
        <v>0</v>
      </c>
      <c r="V5219" s="30">
        <v>0</v>
      </c>
      <c r="W5219" s="30">
        <v>0</v>
      </c>
      <c r="X5219" s="30">
        <v>0</v>
      </c>
      <c r="Y5219" s="30">
        <v>0</v>
      </c>
      <c r="Z5219" s="30">
        <v>0</v>
      </c>
      <c r="AA5219" s="31">
        <v>0</v>
      </c>
      <c r="AB5219" s="30">
        <v>5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5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5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0</v>
      </c>
      <c r="AY5219" s="31">
        <v>0</v>
      </c>
      <c r="AZ5219" s="30">
        <v>5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5</v>
      </c>
      <c r="BI5219" s="30">
        <v>0</v>
      </c>
      <c r="BJ5219" s="30">
        <v>0</v>
      </c>
      <c r="BK5219" s="30">
        <v>0</v>
      </c>
      <c r="BL5219" s="30">
        <v>0</v>
      </c>
      <c r="BM5219" s="30">
        <v>0</v>
      </c>
    </row>
    <row r="5220" spans="1:65" x14ac:dyDescent="0.2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133</v>
      </c>
      <c r="K5220" s="25" t="s">
        <v>208</v>
      </c>
      <c r="L5220" s="25" t="s">
        <v>464</v>
      </c>
      <c r="M5220" s="25" t="s">
        <v>465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12</v>
      </c>
      <c r="U5220" s="30">
        <v>0</v>
      </c>
      <c r="V5220" s="30">
        <v>0</v>
      </c>
      <c r="W5220" s="30">
        <v>0</v>
      </c>
      <c r="X5220" s="30">
        <v>0</v>
      </c>
      <c r="Y5220" s="30">
        <v>0</v>
      </c>
      <c r="Z5220" s="30">
        <v>0</v>
      </c>
      <c r="AA5220" s="31">
        <v>0</v>
      </c>
      <c r="AB5220" s="30">
        <v>12</v>
      </c>
      <c r="AC5220" s="30">
        <v>0</v>
      </c>
      <c r="AD5220" s="30">
        <v>0</v>
      </c>
      <c r="AE5220" s="30">
        <v>0</v>
      </c>
      <c r="AF5220" s="30">
        <v>0</v>
      </c>
      <c r="AG5220" s="30">
        <v>0</v>
      </c>
      <c r="AH5220" s="30">
        <v>0</v>
      </c>
      <c r="AI5220" s="31">
        <v>0</v>
      </c>
      <c r="AJ5220" s="30">
        <v>12</v>
      </c>
      <c r="AK5220" s="30">
        <v>0</v>
      </c>
      <c r="AL5220" s="30">
        <v>0</v>
      </c>
      <c r="AM5220" s="30">
        <v>0</v>
      </c>
      <c r="AN5220" s="30">
        <v>0</v>
      </c>
      <c r="AO5220" s="30">
        <v>0</v>
      </c>
      <c r="AP5220" s="30">
        <v>0</v>
      </c>
      <c r="AQ5220" s="31">
        <v>0</v>
      </c>
      <c r="AR5220" s="30">
        <v>12</v>
      </c>
      <c r="AS5220" s="30">
        <v>0</v>
      </c>
      <c r="AT5220" s="30">
        <v>0</v>
      </c>
      <c r="AU5220" s="30">
        <v>0</v>
      </c>
      <c r="AV5220" s="30">
        <v>0</v>
      </c>
      <c r="AW5220" s="30">
        <v>0</v>
      </c>
      <c r="AX5220" s="30">
        <v>0</v>
      </c>
      <c r="AY5220" s="31">
        <v>0</v>
      </c>
      <c r="AZ5220" s="30">
        <v>12</v>
      </c>
      <c r="BA5220" s="30">
        <v>0</v>
      </c>
      <c r="BB5220" s="30">
        <v>0</v>
      </c>
      <c r="BC5220" s="30">
        <v>0</v>
      </c>
      <c r="BD5220" s="30">
        <v>0</v>
      </c>
      <c r="BE5220" s="30">
        <v>0</v>
      </c>
      <c r="BF5220" s="30">
        <v>0</v>
      </c>
      <c r="BG5220" s="31">
        <v>0</v>
      </c>
      <c r="BH5220" s="30">
        <v>12</v>
      </c>
      <c r="BI5220" s="30">
        <v>0</v>
      </c>
      <c r="BJ5220" s="30">
        <v>0</v>
      </c>
      <c r="BK5220" s="30">
        <v>0</v>
      </c>
      <c r="BL5220" s="30">
        <v>0</v>
      </c>
      <c r="BM5220" s="30">
        <v>0</v>
      </c>
    </row>
    <row r="5221" spans="1:65" x14ac:dyDescent="0.2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142</v>
      </c>
      <c r="K5221" s="25" t="s">
        <v>208</v>
      </c>
      <c r="L5221" s="25" t="s">
        <v>466</v>
      </c>
      <c r="M5221" s="25" t="s">
        <v>467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9</v>
      </c>
      <c r="U5221" s="30">
        <v>0</v>
      </c>
      <c r="V5221" s="30">
        <v>0</v>
      </c>
      <c r="W5221" s="30">
        <v>0</v>
      </c>
      <c r="X5221" s="30">
        <v>0</v>
      </c>
      <c r="Y5221" s="30">
        <v>0</v>
      </c>
      <c r="Z5221" s="30">
        <v>0</v>
      </c>
      <c r="AA5221" s="31">
        <v>0</v>
      </c>
      <c r="AB5221" s="30">
        <v>9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0</v>
      </c>
      <c r="AI5221" s="31">
        <v>0</v>
      </c>
      <c r="AJ5221" s="30">
        <v>9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9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9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0</v>
      </c>
      <c r="BG5221" s="31">
        <v>0</v>
      </c>
      <c r="BH5221" s="30">
        <v>9</v>
      </c>
      <c r="BI5221" s="30">
        <v>0</v>
      </c>
      <c r="BJ5221" s="30">
        <v>0</v>
      </c>
      <c r="BK5221" s="30">
        <v>0</v>
      </c>
      <c r="BL5221" s="30">
        <v>0</v>
      </c>
      <c r="BM5221" s="30">
        <v>0</v>
      </c>
    </row>
    <row r="5222" spans="1:65" x14ac:dyDescent="0.2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143</v>
      </c>
      <c r="K5222" s="25" t="s">
        <v>208</v>
      </c>
      <c r="L5222" s="25" t="s">
        <v>468</v>
      </c>
      <c r="M5222" s="25" t="s">
        <v>469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2</v>
      </c>
      <c r="U5222" s="30">
        <v>0</v>
      </c>
      <c r="V5222" s="30">
        <v>0</v>
      </c>
      <c r="W5222" s="30">
        <v>12</v>
      </c>
      <c r="X5222" s="30">
        <v>0</v>
      </c>
      <c r="Y5222" s="30">
        <v>0</v>
      </c>
      <c r="Z5222" s="30">
        <v>0</v>
      </c>
      <c r="AA5222" s="31">
        <v>0</v>
      </c>
      <c r="AB5222" s="30">
        <v>2</v>
      </c>
      <c r="AC5222" s="30">
        <v>0</v>
      </c>
      <c r="AD5222" s="30">
        <v>0</v>
      </c>
      <c r="AE5222" s="30">
        <v>12</v>
      </c>
      <c r="AF5222" s="30">
        <v>0</v>
      </c>
      <c r="AG5222" s="30">
        <v>0</v>
      </c>
      <c r="AH5222" s="30">
        <v>0</v>
      </c>
      <c r="AI5222" s="31">
        <v>0</v>
      </c>
      <c r="AJ5222" s="30">
        <v>2</v>
      </c>
      <c r="AK5222" s="30">
        <v>0</v>
      </c>
      <c r="AL5222" s="30">
        <v>0</v>
      </c>
      <c r="AM5222" s="30">
        <v>12</v>
      </c>
      <c r="AN5222" s="30">
        <v>0</v>
      </c>
      <c r="AO5222" s="30">
        <v>0</v>
      </c>
      <c r="AP5222" s="30">
        <v>0</v>
      </c>
      <c r="AQ5222" s="31">
        <v>0</v>
      </c>
      <c r="AR5222" s="30">
        <v>2</v>
      </c>
      <c r="AS5222" s="30">
        <v>0</v>
      </c>
      <c r="AT5222" s="30">
        <v>0</v>
      </c>
      <c r="AU5222" s="30">
        <v>12</v>
      </c>
      <c r="AV5222" s="30">
        <v>0</v>
      </c>
      <c r="AW5222" s="30">
        <v>0</v>
      </c>
      <c r="AX5222" s="30">
        <v>0</v>
      </c>
      <c r="AY5222" s="31">
        <v>0</v>
      </c>
      <c r="AZ5222" s="30">
        <v>2</v>
      </c>
      <c r="BA5222" s="30">
        <v>0</v>
      </c>
      <c r="BB5222" s="30">
        <v>0</v>
      </c>
      <c r="BC5222" s="30">
        <v>12</v>
      </c>
      <c r="BD5222" s="30">
        <v>0</v>
      </c>
      <c r="BE5222" s="30">
        <v>0</v>
      </c>
      <c r="BF5222" s="30">
        <v>0</v>
      </c>
      <c r="BG5222" s="31">
        <v>0</v>
      </c>
      <c r="BH5222" s="30">
        <v>2</v>
      </c>
      <c r="BI5222" s="30">
        <v>0</v>
      </c>
      <c r="BJ5222" s="30">
        <v>0</v>
      </c>
      <c r="BK5222" s="30">
        <v>12</v>
      </c>
      <c r="BL5222" s="30">
        <v>0</v>
      </c>
      <c r="BM5222" s="30">
        <v>0</v>
      </c>
    </row>
    <row r="5223" spans="1:65" x14ac:dyDescent="0.2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150</v>
      </c>
      <c r="K5223" s="25" t="s">
        <v>208</v>
      </c>
      <c r="L5223" s="25" t="s">
        <v>470</v>
      </c>
      <c r="M5223" s="25" t="s">
        <v>221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12</v>
      </c>
      <c r="U5223" s="30">
        <v>0</v>
      </c>
      <c r="V5223" s="30">
        <v>0</v>
      </c>
      <c r="W5223" s="30">
        <v>0</v>
      </c>
      <c r="X5223" s="30">
        <v>0</v>
      </c>
      <c r="Y5223" s="30">
        <v>0</v>
      </c>
      <c r="Z5223" s="30">
        <v>0</v>
      </c>
      <c r="AA5223" s="31">
        <v>0</v>
      </c>
      <c r="AB5223" s="30">
        <v>12</v>
      </c>
      <c r="AC5223" s="30">
        <v>0</v>
      </c>
      <c r="AD5223" s="30">
        <v>0</v>
      </c>
      <c r="AE5223" s="30">
        <v>0</v>
      </c>
      <c r="AF5223" s="30">
        <v>0</v>
      </c>
      <c r="AG5223" s="30">
        <v>0</v>
      </c>
      <c r="AH5223" s="30">
        <v>0</v>
      </c>
      <c r="AI5223" s="31">
        <v>0</v>
      </c>
      <c r="AJ5223" s="30">
        <v>12</v>
      </c>
      <c r="AK5223" s="30">
        <v>0</v>
      </c>
      <c r="AL5223" s="30">
        <v>0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12</v>
      </c>
      <c r="AS5223" s="30">
        <v>0</v>
      </c>
      <c r="AT5223" s="30">
        <v>0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12</v>
      </c>
      <c r="BA5223" s="30">
        <v>0</v>
      </c>
      <c r="BB5223" s="30">
        <v>0</v>
      </c>
      <c r="BC5223" s="30">
        <v>0</v>
      </c>
      <c r="BD5223" s="30">
        <v>0</v>
      </c>
      <c r="BE5223" s="30">
        <v>0</v>
      </c>
      <c r="BF5223" s="30">
        <v>0</v>
      </c>
      <c r="BG5223" s="31">
        <v>0</v>
      </c>
      <c r="BH5223" s="30">
        <v>12</v>
      </c>
      <c r="BI5223" s="30">
        <v>0</v>
      </c>
      <c r="BJ5223" s="30">
        <v>0</v>
      </c>
      <c r="BK5223" s="30">
        <v>0</v>
      </c>
      <c r="BL5223" s="30">
        <v>0</v>
      </c>
      <c r="BM5223" s="30">
        <v>0</v>
      </c>
    </row>
    <row r="5224" spans="1:65" x14ac:dyDescent="0.2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151</v>
      </c>
      <c r="K5224" s="25" t="s">
        <v>208</v>
      </c>
      <c r="L5224" s="25" t="s">
        <v>471</v>
      </c>
      <c r="M5224" s="25" t="s">
        <v>472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10</v>
      </c>
      <c r="U5224" s="30">
        <v>0</v>
      </c>
      <c r="V5224" s="30">
        <v>0</v>
      </c>
      <c r="W5224" s="30">
        <v>0</v>
      </c>
      <c r="X5224" s="30">
        <v>0</v>
      </c>
      <c r="Y5224" s="30">
        <v>0</v>
      </c>
      <c r="Z5224" s="30">
        <v>0</v>
      </c>
      <c r="AA5224" s="31">
        <v>0</v>
      </c>
      <c r="AB5224" s="30">
        <v>10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10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10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10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10</v>
      </c>
      <c r="BI5224" s="30">
        <v>0</v>
      </c>
      <c r="BJ5224" s="30">
        <v>0</v>
      </c>
      <c r="BK5224" s="30">
        <v>0</v>
      </c>
      <c r="BL5224" s="30">
        <v>0</v>
      </c>
      <c r="BM5224" s="30">
        <v>0</v>
      </c>
    </row>
    <row r="5225" spans="1:65" x14ac:dyDescent="0.2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161</v>
      </c>
      <c r="K5225" s="25" t="s">
        <v>208</v>
      </c>
      <c r="L5225" s="25" t="s">
        <v>475</v>
      </c>
      <c r="M5225" s="25" t="s">
        <v>476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2</v>
      </c>
      <c r="U5225" s="30">
        <v>0</v>
      </c>
      <c r="V5225" s="30">
        <v>0</v>
      </c>
      <c r="W5225" s="30">
        <v>0</v>
      </c>
      <c r="X5225" s="30">
        <v>0</v>
      </c>
      <c r="Y5225" s="30">
        <v>0</v>
      </c>
      <c r="Z5225" s="30">
        <v>0</v>
      </c>
      <c r="AA5225" s="31">
        <v>0</v>
      </c>
      <c r="AB5225" s="30">
        <v>12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2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2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2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2</v>
      </c>
      <c r="BI5225" s="30">
        <v>0</v>
      </c>
      <c r="BJ5225" s="30">
        <v>0</v>
      </c>
      <c r="BK5225" s="30">
        <v>0</v>
      </c>
      <c r="BL5225" s="30">
        <v>0</v>
      </c>
      <c r="BM5225" s="30">
        <v>0</v>
      </c>
    </row>
    <row r="5226" spans="1:65" x14ac:dyDescent="0.2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174</v>
      </c>
      <c r="K5226" s="25" t="s">
        <v>208</v>
      </c>
      <c r="L5226" s="25" t="s">
        <v>489</v>
      </c>
      <c r="M5226" s="25" t="s">
        <v>490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10</v>
      </c>
      <c r="U5226" s="30">
        <v>0</v>
      </c>
      <c r="V5226" s="30">
        <v>0</v>
      </c>
      <c r="W5226" s="30">
        <v>0</v>
      </c>
      <c r="X5226" s="30">
        <v>0</v>
      </c>
      <c r="Y5226" s="30">
        <v>0</v>
      </c>
      <c r="Z5226" s="30">
        <v>0</v>
      </c>
      <c r="AA5226" s="31">
        <v>0</v>
      </c>
      <c r="AB5226" s="30">
        <v>10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10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10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10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10</v>
      </c>
      <c r="BI5226" s="30">
        <v>0</v>
      </c>
      <c r="BJ5226" s="30">
        <v>0</v>
      </c>
      <c r="BK5226" s="30">
        <v>0</v>
      </c>
      <c r="BL5226" s="30">
        <v>0</v>
      </c>
      <c r="BM5226" s="30">
        <v>0</v>
      </c>
    </row>
    <row r="5227" spans="1:65" x14ac:dyDescent="0.2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176</v>
      </c>
      <c r="K5227" s="25" t="s">
        <v>208</v>
      </c>
      <c r="L5227" s="25" t="s">
        <v>491</v>
      </c>
      <c r="M5227" s="25" t="s">
        <v>492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2</v>
      </c>
      <c r="U5227" s="30">
        <v>0</v>
      </c>
      <c r="V5227" s="30">
        <v>0</v>
      </c>
      <c r="W5227" s="30">
        <v>0</v>
      </c>
      <c r="X5227" s="30">
        <v>0</v>
      </c>
      <c r="Y5227" s="30">
        <v>0</v>
      </c>
      <c r="Z5227" s="30">
        <v>0</v>
      </c>
      <c r="AA5227" s="31">
        <v>0</v>
      </c>
      <c r="AB5227" s="30">
        <v>12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2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0</v>
      </c>
      <c r="AQ5227" s="31">
        <v>0</v>
      </c>
      <c r="AR5227" s="30">
        <v>12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0</v>
      </c>
      <c r="AY5227" s="31">
        <v>0</v>
      </c>
      <c r="AZ5227" s="30">
        <v>12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2</v>
      </c>
      <c r="BI5227" s="30">
        <v>0</v>
      </c>
      <c r="BJ5227" s="30">
        <v>0</v>
      </c>
      <c r="BK5227" s="30">
        <v>0</v>
      </c>
      <c r="BL5227" s="30">
        <v>0</v>
      </c>
      <c r="BM5227" s="30">
        <v>0</v>
      </c>
    </row>
    <row r="5228" spans="1:65" x14ac:dyDescent="0.2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177</v>
      </c>
      <c r="K5228" s="25" t="s">
        <v>208</v>
      </c>
      <c r="L5228" s="25" t="s">
        <v>493</v>
      </c>
      <c r="M5228" s="25" t="s">
        <v>494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9</v>
      </c>
      <c r="U5228" s="30">
        <v>0</v>
      </c>
      <c r="V5228" s="30">
        <v>0</v>
      </c>
      <c r="W5228" s="30">
        <v>0</v>
      </c>
      <c r="X5228" s="30">
        <v>0</v>
      </c>
      <c r="Y5228" s="30">
        <v>0</v>
      </c>
      <c r="Z5228" s="30">
        <v>0</v>
      </c>
      <c r="AA5228" s="31">
        <v>0</v>
      </c>
      <c r="AB5228" s="30">
        <v>9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9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9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0</v>
      </c>
      <c r="AY5228" s="31">
        <v>0</v>
      </c>
      <c r="AZ5228" s="30">
        <v>9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9</v>
      </c>
      <c r="BI5228" s="30">
        <v>0</v>
      </c>
      <c r="BJ5228" s="30">
        <v>0</v>
      </c>
      <c r="BK5228" s="30">
        <v>0</v>
      </c>
      <c r="BL5228" s="30">
        <v>0</v>
      </c>
      <c r="BM5228" s="30">
        <v>0</v>
      </c>
    </row>
    <row r="5229" spans="1:65" x14ac:dyDescent="0.2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179</v>
      </c>
      <c r="K5229" s="25" t="s">
        <v>208</v>
      </c>
      <c r="L5229" s="25" t="s">
        <v>495</v>
      </c>
      <c r="M5229" s="25" t="s">
        <v>243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12</v>
      </c>
      <c r="U5229" s="30">
        <v>0</v>
      </c>
      <c r="V5229" s="30">
        <v>0</v>
      </c>
      <c r="W5229" s="30">
        <v>0</v>
      </c>
      <c r="X5229" s="30">
        <v>0</v>
      </c>
      <c r="Y5229" s="30">
        <v>0</v>
      </c>
      <c r="Z5229" s="30">
        <v>0</v>
      </c>
      <c r="AA5229" s="31">
        <v>0</v>
      </c>
      <c r="AB5229" s="30">
        <v>12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0</v>
      </c>
      <c r="AI5229" s="31">
        <v>0</v>
      </c>
      <c r="AJ5229" s="30">
        <v>12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12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12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12</v>
      </c>
      <c r="BI5229" s="30">
        <v>0</v>
      </c>
      <c r="BJ5229" s="30">
        <v>0</v>
      </c>
      <c r="BK5229" s="30">
        <v>0</v>
      </c>
      <c r="BL5229" s="30">
        <v>0</v>
      </c>
      <c r="BM5229" s="30">
        <v>0</v>
      </c>
    </row>
    <row r="5230" spans="1:65" x14ac:dyDescent="0.2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180</v>
      </c>
      <c r="K5230" s="25" t="s">
        <v>208</v>
      </c>
      <c r="L5230" s="25" t="s">
        <v>496</v>
      </c>
      <c r="M5230" s="25" t="s">
        <v>497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9</v>
      </c>
      <c r="U5230" s="30">
        <v>0</v>
      </c>
      <c r="V5230" s="30">
        <v>0</v>
      </c>
      <c r="W5230" s="30">
        <v>0</v>
      </c>
      <c r="X5230" s="30">
        <v>0</v>
      </c>
      <c r="Y5230" s="30">
        <v>0</v>
      </c>
      <c r="Z5230" s="30">
        <v>0</v>
      </c>
      <c r="AA5230" s="31">
        <v>0</v>
      </c>
      <c r="AB5230" s="30">
        <v>9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9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9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9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9</v>
      </c>
      <c r="BI5230" s="30">
        <v>0</v>
      </c>
      <c r="BJ5230" s="30">
        <v>0</v>
      </c>
      <c r="BK5230" s="30">
        <v>0</v>
      </c>
      <c r="BL5230" s="30">
        <v>0</v>
      </c>
      <c r="BM5230" s="30">
        <v>0</v>
      </c>
    </row>
    <row r="5231" spans="1:65" x14ac:dyDescent="0.2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181</v>
      </c>
      <c r="K5231" s="25" t="s">
        <v>208</v>
      </c>
      <c r="L5231" s="25" t="s">
        <v>498</v>
      </c>
      <c r="M5231" s="25" t="s">
        <v>237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12</v>
      </c>
      <c r="U5231" s="30">
        <v>0</v>
      </c>
      <c r="V5231" s="30">
        <v>0</v>
      </c>
      <c r="W5231" s="30">
        <v>0</v>
      </c>
      <c r="X5231" s="30">
        <v>0</v>
      </c>
      <c r="Y5231" s="30">
        <v>0</v>
      </c>
      <c r="Z5231" s="30">
        <v>0</v>
      </c>
      <c r="AA5231" s="31">
        <v>0</v>
      </c>
      <c r="AB5231" s="30">
        <v>12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12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0</v>
      </c>
      <c r="AQ5231" s="31">
        <v>0</v>
      </c>
      <c r="AR5231" s="30">
        <v>12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12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12</v>
      </c>
      <c r="BI5231" s="30">
        <v>0</v>
      </c>
      <c r="BJ5231" s="30">
        <v>0</v>
      </c>
      <c r="BK5231" s="30">
        <v>0</v>
      </c>
      <c r="BL5231" s="30">
        <v>0</v>
      </c>
      <c r="BM5231" s="30">
        <v>0</v>
      </c>
    </row>
    <row r="5232" spans="1:65" x14ac:dyDescent="0.2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199</v>
      </c>
      <c r="K5232" s="25" t="s">
        <v>208</v>
      </c>
      <c r="L5232" s="25" t="s">
        <v>507</v>
      </c>
      <c r="M5232" s="25" t="s">
        <v>508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11</v>
      </c>
      <c r="U5232" s="30">
        <v>0</v>
      </c>
      <c r="V5232" s="30">
        <v>0</v>
      </c>
      <c r="W5232" s="30">
        <v>0</v>
      </c>
      <c r="X5232" s="30">
        <v>0</v>
      </c>
      <c r="Y5232" s="30">
        <v>0</v>
      </c>
      <c r="Z5232" s="30">
        <v>0</v>
      </c>
      <c r="AA5232" s="31">
        <v>0</v>
      </c>
      <c r="AB5232" s="30">
        <v>11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11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0</v>
      </c>
      <c r="AQ5232" s="31">
        <v>0</v>
      </c>
      <c r="AR5232" s="30">
        <v>11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11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11</v>
      </c>
      <c r="BI5232" s="30">
        <v>0</v>
      </c>
      <c r="BJ5232" s="30">
        <v>0</v>
      </c>
      <c r="BK5232" s="30">
        <v>0</v>
      </c>
      <c r="BL5232" s="30">
        <v>0</v>
      </c>
      <c r="BM5232" s="30">
        <v>0</v>
      </c>
    </row>
    <row r="5233" spans="1:65" x14ac:dyDescent="0.2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201</v>
      </c>
      <c r="K5233" s="25" t="s">
        <v>208</v>
      </c>
      <c r="L5233" s="25" t="s">
        <v>509</v>
      </c>
      <c r="M5233" s="25" t="s">
        <v>41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10</v>
      </c>
      <c r="U5233" s="30">
        <v>0</v>
      </c>
      <c r="V5233" s="30">
        <v>0</v>
      </c>
      <c r="W5233" s="30">
        <v>0</v>
      </c>
      <c r="X5233" s="30">
        <v>0</v>
      </c>
      <c r="Y5233" s="30">
        <v>0</v>
      </c>
      <c r="Z5233" s="30">
        <v>0</v>
      </c>
      <c r="AA5233" s="31">
        <v>0</v>
      </c>
      <c r="AB5233" s="30">
        <v>10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10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0</v>
      </c>
      <c r="AQ5233" s="31">
        <v>0</v>
      </c>
      <c r="AR5233" s="30">
        <v>10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10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0</v>
      </c>
      <c r="BG5233" s="31">
        <v>0</v>
      </c>
      <c r="BH5233" s="30">
        <v>10</v>
      </c>
      <c r="BI5233" s="30">
        <v>0</v>
      </c>
      <c r="BJ5233" s="30">
        <v>0</v>
      </c>
      <c r="BK5233" s="30">
        <v>0</v>
      </c>
      <c r="BL5233" s="30">
        <v>0</v>
      </c>
      <c r="BM5233" s="30">
        <v>0</v>
      </c>
    </row>
    <row r="5234" spans="1:65" x14ac:dyDescent="0.2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233</v>
      </c>
      <c r="K5234" s="25" t="s">
        <v>208</v>
      </c>
      <c r="L5234" s="25" t="s">
        <v>512</v>
      </c>
      <c r="M5234" s="25" t="s">
        <v>387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12</v>
      </c>
      <c r="U5234" s="30">
        <v>0</v>
      </c>
      <c r="V5234" s="30">
        <v>0</v>
      </c>
      <c r="W5234" s="30">
        <v>0</v>
      </c>
      <c r="X5234" s="30">
        <v>0</v>
      </c>
      <c r="Y5234" s="30">
        <v>0</v>
      </c>
      <c r="Z5234" s="30">
        <v>0</v>
      </c>
      <c r="AA5234" s="31">
        <v>0</v>
      </c>
      <c r="AB5234" s="30">
        <v>12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12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0</v>
      </c>
      <c r="AQ5234" s="31">
        <v>0</v>
      </c>
      <c r="AR5234" s="30">
        <v>12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0</v>
      </c>
      <c r="AY5234" s="31">
        <v>0</v>
      </c>
      <c r="AZ5234" s="30">
        <v>12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12</v>
      </c>
      <c r="BI5234" s="30">
        <v>0</v>
      </c>
      <c r="BJ5234" s="30">
        <v>0</v>
      </c>
      <c r="BK5234" s="30">
        <v>0</v>
      </c>
      <c r="BL5234" s="30">
        <v>0</v>
      </c>
      <c r="BM5234" s="30">
        <v>0</v>
      </c>
    </row>
    <row r="5235" spans="1:65" x14ac:dyDescent="0.2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234</v>
      </c>
      <c r="K5235" s="25" t="s">
        <v>208</v>
      </c>
      <c r="L5235" s="25" t="s">
        <v>7</v>
      </c>
      <c r="M5235" s="25" t="s">
        <v>513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12</v>
      </c>
      <c r="U5235" s="30">
        <v>0</v>
      </c>
      <c r="V5235" s="30">
        <v>0</v>
      </c>
      <c r="W5235" s="30">
        <v>0</v>
      </c>
      <c r="X5235" s="30">
        <v>0</v>
      </c>
      <c r="Y5235" s="30">
        <v>0</v>
      </c>
      <c r="Z5235" s="30">
        <v>0</v>
      </c>
      <c r="AA5235" s="31">
        <v>0</v>
      </c>
      <c r="AB5235" s="30">
        <v>12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12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0</v>
      </c>
      <c r="AQ5235" s="31">
        <v>0</v>
      </c>
      <c r="AR5235" s="30">
        <v>12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12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12</v>
      </c>
      <c r="BI5235" s="30">
        <v>0</v>
      </c>
      <c r="BJ5235" s="30">
        <v>0</v>
      </c>
      <c r="BK5235" s="30">
        <v>0</v>
      </c>
      <c r="BL5235" s="30">
        <v>0</v>
      </c>
      <c r="BM5235" s="30">
        <v>0</v>
      </c>
    </row>
    <row r="5236" spans="1:65" x14ac:dyDescent="0.2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235</v>
      </c>
      <c r="K5236" s="25" t="s">
        <v>208</v>
      </c>
      <c r="L5236" s="25" t="s">
        <v>514</v>
      </c>
      <c r="M5236" s="25" t="s">
        <v>376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11</v>
      </c>
      <c r="U5236" s="30">
        <v>0</v>
      </c>
      <c r="V5236" s="30">
        <v>0</v>
      </c>
      <c r="W5236" s="30">
        <v>0</v>
      </c>
      <c r="X5236" s="30">
        <v>0</v>
      </c>
      <c r="Y5236" s="30">
        <v>0</v>
      </c>
      <c r="Z5236" s="30">
        <v>0</v>
      </c>
      <c r="AA5236" s="31">
        <v>0</v>
      </c>
      <c r="AB5236" s="30">
        <v>11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11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11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11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11</v>
      </c>
      <c r="BI5236" s="30">
        <v>0</v>
      </c>
      <c r="BJ5236" s="30">
        <v>0</v>
      </c>
      <c r="BK5236" s="30">
        <v>0</v>
      </c>
      <c r="BL5236" s="30">
        <v>0</v>
      </c>
      <c r="BM5236" s="30">
        <v>0</v>
      </c>
    </row>
    <row r="5237" spans="1:65" x14ac:dyDescent="0.2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236</v>
      </c>
      <c r="K5237" s="25" t="s">
        <v>208</v>
      </c>
      <c r="L5237" s="25" t="s">
        <v>515</v>
      </c>
      <c r="M5237" s="25" t="s">
        <v>516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5</v>
      </c>
      <c r="U5237" s="30">
        <v>0</v>
      </c>
      <c r="V5237" s="30">
        <v>0</v>
      </c>
      <c r="W5237" s="30">
        <v>0</v>
      </c>
      <c r="X5237" s="30">
        <v>0</v>
      </c>
      <c r="Y5237" s="30">
        <v>0</v>
      </c>
      <c r="Z5237" s="30">
        <v>0</v>
      </c>
      <c r="AA5237" s="31">
        <v>0</v>
      </c>
      <c r="AB5237" s="30">
        <v>5</v>
      </c>
      <c r="AC5237" s="30">
        <v>0</v>
      </c>
      <c r="AD5237" s="30">
        <v>0</v>
      </c>
      <c r="AE5237" s="30">
        <v>0</v>
      </c>
      <c r="AF5237" s="30">
        <v>0</v>
      </c>
      <c r="AG5237" s="30">
        <v>0</v>
      </c>
      <c r="AH5237" s="30">
        <v>0</v>
      </c>
      <c r="AI5237" s="31">
        <v>0</v>
      </c>
      <c r="AJ5237" s="30">
        <v>5</v>
      </c>
      <c r="AK5237" s="30">
        <v>0</v>
      </c>
      <c r="AL5237" s="30">
        <v>0</v>
      </c>
      <c r="AM5237" s="30">
        <v>0</v>
      </c>
      <c r="AN5237" s="30">
        <v>0</v>
      </c>
      <c r="AO5237" s="30">
        <v>0</v>
      </c>
      <c r="AP5237" s="30">
        <v>0</v>
      </c>
      <c r="AQ5237" s="31">
        <v>0</v>
      </c>
      <c r="AR5237" s="30">
        <v>5</v>
      </c>
      <c r="AS5237" s="30">
        <v>0</v>
      </c>
      <c r="AT5237" s="30">
        <v>0</v>
      </c>
      <c r="AU5237" s="30">
        <v>0</v>
      </c>
      <c r="AV5237" s="30">
        <v>0</v>
      </c>
      <c r="AW5237" s="30">
        <v>0</v>
      </c>
      <c r="AX5237" s="30">
        <v>0</v>
      </c>
      <c r="AY5237" s="31">
        <v>0</v>
      </c>
      <c r="AZ5237" s="30">
        <v>5</v>
      </c>
      <c r="BA5237" s="30">
        <v>0</v>
      </c>
      <c r="BB5237" s="30">
        <v>0</v>
      </c>
      <c r="BC5237" s="30">
        <v>0</v>
      </c>
      <c r="BD5237" s="30">
        <v>0</v>
      </c>
      <c r="BE5237" s="30">
        <v>0</v>
      </c>
      <c r="BF5237" s="30">
        <v>0</v>
      </c>
      <c r="BG5237" s="31">
        <v>0</v>
      </c>
      <c r="BH5237" s="30">
        <v>5</v>
      </c>
      <c r="BI5237" s="30">
        <v>0</v>
      </c>
      <c r="BJ5237" s="30">
        <v>0</v>
      </c>
      <c r="BK5237" s="30">
        <v>0</v>
      </c>
      <c r="BL5237" s="30">
        <v>0</v>
      </c>
      <c r="BM5237" s="30">
        <v>0</v>
      </c>
    </row>
    <row r="5238" spans="1:65" x14ac:dyDescent="0.2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252</v>
      </c>
      <c r="K5238" s="25" t="s">
        <v>208</v>
      </c>
      <c r="L5238" s="25" t="s">
        <v>534</v>
      </c>
      <c r="M5238" s="25" t="s">
        <v>535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1</v>
      </c>
      <c r="U5238" s="30">
        <v>0</v>
      </c>
      <c r="V5238" s="30">
        <v>0</v>
      </c>
      <c r="W5238" s="30">
        <v>0</v>
      </c>
      <c r="X5238" s="30">
        <v>0</v>
      </c>
      <c r="Y5238" s="30">
        <v>0</v>
      </c>
      <c r="Z5238" s="30">
        <v>0</v>
      </c>
      <c r="AA5238" s="31">
        <v>0</v>
      </c>
      <c r="AB5238" s="30">
        <v>11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1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1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1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1</v>
      </c>
      <c r="BI5238" s="30">
        <v>0</v>
      </c>
      <c r="BJ5238" s="30">
        <v>0</v>
      </c>
      <c r="BK5238" s="30">
        <v>0</v>
      </c>
      <c r="BL5238" s="30">
        <v>0</v>
      </c>
      <c r="BM5238" s="30">
        <v>0</v>
      </c>
    </row>
    <row r="5239" spans="1:65" x14ac:dyDescent="0.2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253</v>
      </c>
      <c r="K5239" s="25" t="s">
        <v>208</v>
      </c>
      <c r="L5239" s="25" t="s">
        <v>536</v>
      </c>
      <c r="M5239" s="25" t="s">
        <v>248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10</v>
      </c>
      <c r="U5239" s="30">
        <v>0</v>
      </c>
      <c r="V5239" s="30">
        <v>0</v>
      </c>
      <c r="W5239" s="30">
        <v>0</v>
      </c>
      <c r="X5239" s="30">
        <v>0</v>
      </c>
      <c r="Y5239" s="30">
        <v>0</v>
      </c>
      <c r="Z5239" s="30">
        <v>0</v>
      </c>
      <c r="AA5239" s="31">
        <v>0</v>
      </c>
      <c r="AB5239" s="30">
        <v>10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10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10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10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0</v>
      </c>
      <c r="BG5239" s="31">
        <v>0</v>
      </c>
      <c r="BH5239" s="30">
        <v>10</v>
      </c>
      <c r="BI5239" s="30">
        <v>0</v>
      </c>
      <c r="BJ5239" s="30">
        <v>0</v>
      </c>
      <c r="BK5239" s="30">
        <v>0</v>
      </c>
      <c r="BL5239" s="30">
        <v>0</v>
      </c>
      <c r="BM5239" s="30">
        <v>0</v>
      </c>
    </row>
    <row r="5240" spans="1:65" x14ac:dyDescent="0.2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341</v>
      </c>
      <c r="K5240" s="25" t="s">
        <v>208</v>
      </c>
      <c r="L5240" s="25" t="s">
        <v>103</v>
      </c>
      <c r="M5240" s="25" t="s">
        <v>398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10</v>
      </c>
      <c r="U5240" s="30">
        <v>0</v>
      </c>
      <c r="V5240" s="30">
        <v>0</v>
      </c>
      <c r="W5240" s="30">
        <v>0</v>
      </c>
      <c r="X5240" s="30">
        <v>0</v>
      </c>
      <c r="Y5240" s="30">
        <v>0</v>
      </c>
      <c r="Z5240" s="30">
        <v>0</v>
      </c>
      <c r="AA5240" s="31">
        <v>0</v>
      </c>
      <c r="AB5240" s="30">
        <v>10</v>
      </c>
      <c r="AC5240" s="30">
        <v>0</v>
      </c>
      <c r="AD5240" s="30">
        <v>0</v>
      </c>
      <c r="AE5240" s="30">
        <v>0</v>
      </c>
      <c r="AF5240" s="30">
        <v>0</v>
      </c>
      <c r="AG5240" s="30">
        <v>0</v>
      </c>
      <c r="AH5240" s="30">
        <v>0</v>
      </c>
      <c r="AI5240" s="31">
        <v>0</v>
      </c>
      <c r="AJ5240" s="30">
        <v>10</v>
      </c>
      <c r="AK5240" s="30">
        <v>0</v>
      </c>
      <c r="AL5240" s="30">
        <v>0</v>
      </c>
      <c r="AM5240" s="30">
        <v>0</v>
      </c>
      <c r="AN5240" s="30">
        <v>0</v>
      </c>
      <c r="AO5240" s="30">
        <v>0</v>
      </c>
      <c r="AP5240" s="30">
        <v>0</v>
      </c>
      <c r="AQ5240" s="31">
        <v>0</v>
      </c>
      <c r="AR5240" s="30">
        <v>10</v>
      </c>
      <c r="AS5240" s="30">
        <v>0</v>
      </c>
      <c r="AT5240" s="30">
        <v>0</v>
      </c>
      <c r="AU5240" s="30">
        <v>0</v>
      </c>
      <c r="AV5240" s="30">
        <v>0</v>
      </c>
      <c r="AW5240" s="30">
        <v>0</v>
      </c>
      <c r="AX5240" s="30">
        <v>0</v>
      </c>
      <c r="AY5240" s="31">
        <v>0</v>
      </c>
      <c r="AZ5240" s="30">
        <v>10</v>
      </c>
      <c r="BA5240" s="30">
        <v>0</v>
      </c>
      <c r="BB5240" s="30">
        <v>0</v>
      </c>
      <c r="BC5240" s="30">
        <v>0</v>
      </c>
      <c r="BD5240" s="30">
        <v>0</v>
      </c>
      <c r="BE5240" s="30">
        <v>0</v>
      </c>
      <c r="BF5240" s="30">
        <v>0</v>
      </c>
      <c r="BG5240" s="31">
        <v>0</v>
      </c>
      <c r="BH5240" s="30">
        <v>10</v>
      </c>
      <c r="BI5240" s="30">
        <v>0</v>
      </c>
      <c r="BJ5240" s="30">
        <v>0</v>
      </c>
      <c r="BK5240" s="30">
        <v>0</v>
      </c>
      <c r="BL5240" s="30">
        <v>0</v>
      </c>
      <c r="BM5240" s="30">
        <v>0</v>
      </c>
    </row>
    <row r="5241" spans="1:65" x14ac:dyDescent="0.2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342</v>
      </c>
      <c r="K5241" s="25" t="s">
        <v>208</v>
      </c>
      <c r="L5241" s="25" t="s">
        <v>539</v>
      </c>
      <c r="M5241" s="25" t="s">
        <v>540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1</v>
      </c>
      <c r="U5241" s="30">
        <v>0</v>
      </c>
      <c r="V5241" s="30">
        <v>0</v>
      </c>
      <c r="W5241" s="30">
        <v>0</v>
      </c>
      <c r="X5241" s="30">
        <v>0</v>
      </c>
      <c r="Y5241" s="30">
        <v>0</v>
      </c>
      <c r="Z5241" s="30">
        <v>0</v>
      </c>
      <c r="AA5241" s="31">
        <v>0</v>
      </c>
      <c r="AB5241" s="30">
        <v>11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1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1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1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1</v>
      </c>
      <c r="BI5241" s="30">
        <v>0</v>
      </c>
      <c r="BJ5241" s="30">
        <v>0</v>
      </c>
      <c r="BK5241" s="30">
        <v>0</v>
      </c>
      <c r="BL5241" s="30">
        <v>0</v>
      </c>
      <c r="BM5241" s="30">
        <v>0</v>
      </c>
    </row>
    <row r="5242" spans="1:65" x14ac:dyDescent="0.2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345</v>
      </c>
      <c r="K5242" s="25" t="s">
        <v>208</v>
      </c>
      <c r="L5242" s="25" t="s">
        <v>541</v>
      </c>
      <c r="M5242" s="25" t="s">
        <v>542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10</v>
      </c>
      <c r="U5242" s="30">
        <v>0</v>
      </c>
      <c r="V5242" s="30">
        <v>0</v>
      </c>
      <c r="W5242" s="30">
        <v>0</v>
      </c>
      <c r="X5242" s="30">
        <v>0</v>
      </c>
      <c r="Y5242" s="30">
        <v>0</v>
      </c>
      <c r="Z5242" s="30">
        <v>0</v>
      </c>
      <c r="AA5242" s="31">
        <v>0</v>
      </c>
      <c r="AB5242" s="30">
        <v>10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10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10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10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10</v>
      </c>
      <c r="BI5242" s="30">
        <v>0</v>
      </c>
      <c r="BJ5242" s="30">
        <v>0</v>
      </c>
      <c r="BK5242" s="30">
        <v>0</v>
      </c>
      <c r="BL5242" s="30">
        <v>0</v>
      </c>
      <c r="BM5242" s="30">
        <v>0</v>
      </c>
    </row>
    <row r="5243" spans="1:65" x14ac:dyDescent="0.2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373</v>
      </c>
      <c r="K5243" s="25" t="s">
        <v>208</v>
      </c>
      <c r="L5243" s="25" t="s">
        <v>543</v>
      </c>
      <c r="M5243" s="25" t="s">
        <v>544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10</v>
      </c>
      <c r="U5243" s="30">
        <v>0</v>
      </c>
      <c r="V5243" s="30">
        <v>0</v>
      </c>
      <c r="W5243" s="30">
        <v>0</v>
      </c>
      <c r="X5243" s="30">
        <v>0</v>
      </c>
      <c r="Y5243" s="30">
        <v>0</v>
      </c>
      <c r="Z5243" s="30">
        <v>0</v>
      </c>
      <c r="AA5243" s="31">
        <v>0</v>
      </c>
      <c r="AB5243" s="30">
        <v>10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10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10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10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10</v>
      </c>
      <c r="BI5243" s="30">
        <v>0</v>
      </c>
      <c r="BJ5243" s="30">
        <v>0</v>
      </c>
      <c r="BK5243" s="30">
        <v>0</v>
      </c>
      <c r="BL5243" s="30">
        <v>0</v>
      </c>
      <c r="BM5243" s="30">
        <v>0</v>
      </c>
    </row>
    <row r="5244" spans="1:65" x14ac:dyDescent="0.2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387</v>
      </c>
      <c r="K5244" s="25" t="s">
        <v>208</v>
      </c>
      <c r="L5244" s="25" t="s">
        <v>547</v>
      </c>
      <c r="M5244" s="25" t="s">
        <v>548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11</v>
      </c>
      <c r="U5244" s="30">
        <v>0</v>
      </c>
      <c r="V5244" s="30">
        <v>0</v>
      </c>
      <c r="W5244" s="30">
        <v>0</v>
      </c>
      <c r="X5244" s="30">
        <v>0</v>
      </c>
      <c r="Y5244" s="30">
        <v>0</v>
      </c>
      <c r="Z5244" s="30">
        <v>0</v>
      </c>
      <c r="AA5244" s="31">
        <v>0</v>
      </c>
      <c r="AB5244" s="30">
        <v>11</v>
      </c>
      <c r="AC5244" s="30">
        <v>0</v>
      </c>
      <c r="AD5244" s="30">
        <v>0</v>
      </c>
      <c r="AE5244" s="30">
        <v>0</v>
      </c>
      <c r="AF5244" s="30">
        <v>0</v>
      </c>
      <c r="AG5244" s="30">
        <v>0</v>
      </c>
      <c r="AH5244" s="30">
        <v>0</v>
      </c>
      <c r="AI5244" s="31">
        <v>0</v>
      </c>
      <c r="AJ5244" s="30">
        <v>11</v>
      </c>
      <c r="AK5244" s="30">
        <v>0</v>
      </c>
      <c r="AL5244" s="30">
        <v>0</v>
      </c>
      <c r="AM5244" s="30">
        <v>0</v>
      </c>
      <c r="AN5244" s="30">
        <v>0</v>
      </c>
      <c r="AO5244" s="30">
        <v>0</v>
      </c>
      <c r="AP5244" s="30">
        <v>0</v>
      </c>
      <c r="AQ5244" s="31">
        <v>0</v>
      </c>
      <c r="AR5244" s="30">
        <v>11</v>
      </c>
      <c r="AS5244" s="30">
        <v>0</v>
      </c>
      <c r="AT5244" s="30">
        <v>0</v>
      </c>
      <c r="AU5244" s="30">
        <v>0</v>
      </c>
      <c r="AV5244" s="30">
        <v>0</v>
      </c>
      <c r="AW5244" s="30">
        <v>0</v>
      </c>
      <c r="AX5244" s="30">
        <v>0</v>
      </c>
      <c r="AY5244" s="31">
        <v>0</v>
      </c>
      <c r="AZ5244" s="30">
        <v>11</v>
      </c>
      <c r="BA5244" s="30">
        <v>0</v>
      </c>
      <c r="BB5244" s="30">
        <v>0</v>
      </c>
      <c r="BC5244" s="30">
        <v>0</v>
      </c>
      <c r="BD5244" s="30">
        <v>0</v>
      </c>
      <c r="BE5244" s="30">
        <v>0</v>
      </c>
      <c r="BF5244" s="30">
        <v>0</v>
      </c>
      <c r="BG5244" s="31">
        <v>0</v>
      </c>
      <c r="BH5244" s="30">
        <v>11</v>
      </c>
      <c r="BI5244" s="30">
        <v>0</v>
      </c>
      <c r="BJ5244" s="30">
        <v>0</v>
      </c>
      <c r="BK5244" s="30">
        <v>0</v>
      </c>
      <c r="BL5244" s="30">
        <v>0</v>
      </c>
      <c r="BM5244" s="30">
        <v>0</v>
      </c>
    </row>
    <row r="5245" spans="1:65" x14ac:dyDescent="0.2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388</v>
      </c>
      <c r="K5245" s="25" t="s">
        <v>208</v>
      </c>
      <c r="L5245" s="25" t="s">
        <v>549</v>
      </c>
      <c r="M5245" s="25" t="s">
        <v>258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0</v>
      </c>
      <c r="U5245" s="30">
        <v>0</v>
      </c>
      <c r="V5245" s="30">
        <v>12</v>
      </c>
      <c r="W5245" s="30">
        <v>0</v>
      </c>
      <c r="X5245" s="30">
        <v>0</v>
      </c>
      <c r="Y5245" s="30">
        <v>0</v>
      </c>
      <c r="Z5245" s="30">
        <v>0</v>
      </c>
      <c r="AA5245" s="31">
        <v>0</v>
      </c>
      <c r="AB5245" s="30">
        <v>0</v>
      </c>
      <c r="AC5245" s="30">
        <v>0</v>
      </c>
      <c r="AD5245" s="30">
        <v>12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0</v>
      </c>
      <c r="AK5245" s="30">
        <v>0</v>
      </c>
      <c r="AL5245" s="30">
        <v>12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0</v>
      </c>
      <c r="AS5245" s="30">
        <v>0</v>
      </c>
      <c r="AT5245" s="30">
        <v>12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0</v>
      </c>
      <c r="BA5245" s="30">
        <v>0</v>
      </c>
      <c r="BB5245" s="30">
        <v>12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0</v>
      </c>
      <c r="BI5245" s="30">
        <v>0</v>
      </c>
      <c r="BJ5245" s="30">
        <v>12</v>
      </c>
      <c r="BK5245" s="30">
        <v>0</v>
      </c>
      <c r="BL5245" s="30">
        <v>0</v>
      </c>
      <c r="BM5245" s="30">
        <v>0</v>
      </c>
    </row>
    <row r="5246" spans="1:65" x14ac:dyDescent="0.2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1399</v>
      </c>
      <c r="K5246" s="25" t="s">
        <v>208</v>
      </c>
      <c r="L5246" s="25" t="s">
        <v>550</v>
      </c>
      <c r="M5246" s="25" t="s">
        <v>551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11</v>
      </c>
      <c r="U5246" s="30">
        <v>0</v>
      </c>
      <c r="V5246" s="30">
        <v>0</v>
      </c>
      <c r="W5246" s="30">
        <v>0</v>
      </c>
      <c r="X5246" s="30">
        <v>0</v>
      </c>
      <c r="Y5246" s="30">
        <v>0</v>
      </c>
      <c r="Z5246" s="30">
        <v>0</v>
      </c>
      <c r="AA5246" s="31">
        <v>0</v>
      </c>
      <c r="AB5246" s="30">
        <v>11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11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11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11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11</v>
      </c>
      <c r="BI5246" s="30">
        <v>0</v>
      </c>
      <c r="BJ5246" s="30">
        <v>0</v>
      </c>
      <c r="BK5246" s="30">
        <v>0</v>
      </c>
      <c r="BL5246" s="30">
        <v>0</v>
      </c>
      <c r="BM5246" s="30">
        <v>0</v>
      </c>
    </row>
    <row r="5247" spans="1:65" x14ac:dyDescent="0.2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1400</v>
      </c>
      <c r="K5247" s="25" t="s">
        <v>208</v>
      </c>
      <c r="L5247" s="25" t="s">
        <v>552</v>
      </c>
      <c r="M5247" s="25" t="s">
        <v>219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0</v>
      </c>
      <c r="S5247" s="31">
        <v>0</v>
      </c>
      <c r="T5247" s="30">
        <v>10</v>
      </c>
      <c r="U5247" s="30">
        <v>0</v>
      </c>
      <c r="V5247" s="30">
        <v>0</v>
      </c>
      <c r="W5247" s="30">
        <v>0</v>
      </c>
      <c r="X5247" s="30">
        <v>0</v>
      </c>
      <c r="Y5247" s="30">
        <v>0</v>
      </c>
      <c r="Z5247" s="30">
        <v>0</v>
      </c>
      <c r="AA5247" s="31">
        <v>0</v>
      </c>
      <c r="AB5247" s="30">
        <v>10</v>
      </c>
      <c r="AC5247" s="30">
        <v>0</v>
      </c>
      <c r="AD5247" s="30">
        <v>0</v>
      </c>
      <c r="AE5247" s="30">
        <v>0</v>
      </c>
      <c r="AF5247" s="30">
        <v>0</v>
      </c>
      <c r="AG5247" s="30">
        <v>0</v>
      </c>
      <c r="AH5247" s="30">
        <v>0</v>
      </c>
      <c r="AI5247" s="31">
        <v>0</v>
      </c>
      <c r="AJ5247" s="30">
        <v>10</v>
      </c>
      <c r="AK5247" s="30">
        <v>0</v>
      </c>
      <c r="AL5247" s="30">
        <v>0</v>
      </c>
      <c r="AM5247" s="30">
        <v>0</v>
      </c>
      <c r="AN5247" s="30">
        <v>0</v>
      </c>
      <c r="AO5247" s="30">
        <v>0</v>
      </c>
      <c r="AP5247" s="30">
        <v>0</v>
      </c>
      <c r="AQ5247" s="31">
        <v>0</v>
      </c>
      <c r="AR5247" s="30">
        <v>10</v>
      </c>
      <c r="AS5247" s="30">
        <v>0</v>
      </c>
      <c r="AT5247" s="30">
        <v>0</v>
      </c>
      <c r="AU5247" s="30">
        <v>0</v>
      </c>
      <c r="AV5247" s="30">
        <v>0</v>
      </c>
      <c r="AW5247" s="30">
        <v>0</v>
      </c>
      <c r="AX5247" s="30">
        <v>0</v>
      </c>
      <c r="AY5247" s="31">
        <v>0</v>
      </c>
      <c r="AZ5247" s="30">
        <v>10</v>
      </c>
      <c r="BA5247" s="30">
        <v>0</v>
      </c>
      <c r="BB5247" s="30">
        <v>0</v>
      </c>
      <c r="BC5247" s="30">
        <v>0</v>
      </c>
      <c r="BD5247" s="30">
        <v>0</v>
      </c>
      <c r="BE5247" s="30">
        <v>0</v>
      </c>
      <c r="BF5247" s="30">
        <v>0</v>
      </c>
      <c r="BG5247" s="31">
        <v>0</v>
      </c>
      <c r="BH5247" s="30">
        <v>10</v>
      </c>
      <c r="BI5247" s="30">
        <v>0</v>
      </c>
      <c r="BJ5247" s="30">
        <v>0</v>
      </c>
      <c r="BK5247" s="30">
        <v>0</v>
      </c>
      <c r="BL5247" s="30">
        <v>0</v>
      </c>
      <c r="BM5247" s="30">
        <v>0</v>
      </c>
    </row>
    <row r="5248" spans="1:65" x14ac:dyDescent="0.2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1401</v>
      </c>
      <c r="K5248" s="25" t="s">
        <v>208</v>
      </c>
      <c r="L5248" s="25" t="s">
        <v>553</v>
      </c>
      <c r="M5248" s="25" t="s">
        <v>554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9</v>
      </c>
      <c r="U5248" s="30">
        <v>0</v>
      </c>
      <c r="V5248" s="30">
        <v>0</v>
      </c>
      <c r="W5248" s="30">
        <v>0</v>
      </c>
      <c r="X5248" s="30">
        <v>0</v>
      </c>
      <c r="Y5248" s="30">
        <v>0</v>
      </c>
      <c r="Z5248" s="30">
        <v>0</v>
      </c>
      <c r="AA5248" s="31">
        <v>0</v>
      </c>
      <c r="AB5248" s="30">
        <v>9</v>
      </c>
      <c r="AC5248" s="30">
        <v>0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9</v>
      </c>
      <c r="AK5248" s="30">
        <v>0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9</v>
      </c>
      <c r="AS5248" s="30">
        <v>0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9</v>
      </c>
      <c r="BA5248" s="30">
        <v>0</v>
      </c>
      <c r="BB5248" s="30">
        <v>0</v>
      </c>
      <c r="BC5248" s="30">
        <v>0</v>
      </c>
      <c r="BD5248" s="30">
        <v>0</v>
      </c>
      <c r="BE5248" s="30">
        <v>0</v>
      </c>
      <c r="BF5248" s="30">
        <v>0</v>
      </c>
      <c r="BG5248" s="31">
        <v>0</v>
      </c>
      <c r="BH5248" s="30">
        <v>9</v>
      </c>
      <c r="BI5248" s="30">
        <v>0</v>
      </c>
      <c r="BJ5248" s="30">
        <v>0</v>
      </c>
      <c r="BK5248" s="30">
        <v>0</v>
      </c>
      <c r="BL5248" s="30">
        <v>0</v>
      </c>
      <c r="BM5248" s="30">
        <v>0</v>
      </c>
    </row>
    <row r="5249" spans="1:65" x14ac:dyDescent="0.2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1420</v>
      </c>
      <c r="K5249" s="25" t="s">
        <v>208</v>
      </c>
      <c r="L5249" s="25" t="s">
        <v>565</v>
      </c>
      <c r="M5249" s="25" t="s">
        <v>229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12</v>
      </c>
      <c r="U5249" s="30">
        <v>0</v>
      </c>
      <c r="V5249" s="30">
        <v>0</v>
      </c>
      <c r="W5249" s="30">
        <v>0</v>
      </c>
      <c r="X5249" s="30">
        <v>0</v>
      </c>
      <c r="Y5249" s="30">
        <v>0</v>
      </c>
      <c r="Z5249" s="30">
        <v>0</v>
      </c>
      <c r="AA5249" s="31">
        <v>0</v>
      </c>
      <c r="AB5249" s="30">
        <v>12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12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12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12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12</v>
      </c>
      <c r="BI5249" s="30">
        <v>0</v>
      </c>
      <c r="BJ5249" s="30">
        <v>0</v>
      </c>
      <c r="BK5249" s="30">
        <v>0</v>
      </c>
      <c r="BL5249" s="30">
        <v>0</v>
      </c>
      <c r="BM5249" s="30">
        <v>0</v>
      </c>
    </row>
    <row r="5250" spans="1:65" x14ac:dyDescent="0.2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1422</v>
      </c>
      <c r="K5250" s="25" t="s">
        <v>208</v>
      </c>
      <c r="L5250" s="25" t="s">
        <v>566</v>
      </c>
      <c r="M5250" s="25" t="s">
        <v>567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11</v>
      </c>
      <c r="U5250" s="30">
        <v>0</v>
      </c>
      <c r="V5250" s="30">
        <v>0</v>
      </c>
      <c r="W5250" s="30">
        <v>0</v>
      </c>
      <c r="X5250" s="30">
        <v>0</v>
      </c>
      <c r="Y5250" s="30">
        <v>0</v>
      </c>
      <c r="Z5250" s="30">
        <v>0</v>
      </c>
      <c r="AA5250" s="31">
        <v>0</v>
      </c>
      <c r="AB5250" s="30">
        <v>11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11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0</v>
      </c>
      <c r="AQ5250" s="31">
        <v>0</v>
      </c>
      <c r="AR5250" s="30">
        <v>11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0</v>
      </c>
      <c r="AY5250" s="31">
        <v>0</v>
      </c>
      <c r="AZ5250" s="30">
        <v>11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0</v>
      </c>
      <c r="BG5250" s="31">
        <v>0</v>
      </c>
      <c r="BH5250" s="30">
        <v>11</v>
      </c>
      <c r="BI5250" s="30">
        <v>0</v>
      </c>
      <c r="BJ5250" s="30">
        <v>0</v>
      </c>
      <c r="BK5250" s="30">
        <v>0</v>
      </c>
      <c r="BL5250" s="30">
        <v>0</v>
      </c>
      <c r="BM5250" s="30">
        <v>0</v>
      </c>
    </row>
    <row r="5251" spans="1:65" x14ac:dyDescent="0.2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1426</v>
      </c>
      <c r="K5251" s="25" t="s">
        <v>208</v>
      </c>
      <c r="L5251" s="25" t="s">
        <v>569</v>
      </c>
      <c r="M5251" s="25" t="s">
        <v>570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6</v>
      </c>
      <c r="U5251" s="30">
        <v>0</v>
      </c>
      <c r="V5251" s="30">
        <v>0</v>
      </c>
      <c r="W5251" s="30">
        <v>0</v>
      </c>
      <c r="X5251" s="30">
        <v>0</v>
      </c>
      <c r="Y5251" s="30">
        <v>0</v>
      </c>
      <c r="Z5251" s="30">
        <v>0</v>
      </c>
      <c r="AA5251" s="31">
        <v>0</v>
      </c>
      <c r="AB5251" s="30">
        <v>6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6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6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0</v>
      </c>
      <c r="AY5251" s="31">
        <v>0</v>
      </c>
      <c r="AZ5251" s="30">
        <v>6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6</v>
      </c>
      <c r="BI5251" s="30">
        <v>0</v>
      </c>
      <c r="BJ5251" s="30">
        <v>0</v>
      </c>
      <c r="BK5251" s="30">
        <v>0</v>
      </c>
      <c r="BL5251" s="30">
        <v>0</v>
      </c>
      <c r="BM5251" s="30">
        <v>0</v>
      </c>
    </row>
    <row r="5252" spans="1:65" x14ac:dyDescent="0.2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1465</v>
      </c>
      <c r="K5252" s="25" t="s">
        <v>208</v>
      </c>
      <c r="L5252" s="25" t="s">
        <v>585</v>
      </c>
      <c r="M5252" s="25" t="s">
        <v>586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7</v>
      </c>
      <c r="U5252" s="30">
        <v>0</v>
      </c>
      <c r="V5252" s="30">
        <v>0</v>
      </c>
      <c r="W5252" s="30">
        <v>0</v>
      </c>
      <c r="X5252" s="30">
        <v>0</v>
      </c>
      <c r="Y5252" s="30">
        <v>0</v>
      </c>
      <c r="Z5252" s="30">
        <v>0</v>
      </c>
      <c r="AA5252" s="31">
        <v>0</v>
      </c>
      <c r="AB5252" s="30">
        <v>7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7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7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7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0</v>
      </c>
      <c r="BG5252" s="31">
        <v>0</v>
      </c>
      <c r="BH5252" s="30">
        <v>7</v>
      </c>
      <c r="BI5252" s="30">
        <v>0</v>
      </c>
      <c r="BJ5252" s="30">
        <v>0</v>
      </c>
      <c r="BK5252" s="30">
        <v>0</v>
      </c>
      <c r="BL5252" s="30">
        <v>0</v>
      </c>
      <c r="BM5252" s="30">
        <v>0</v>
      </c>
    </row>
    <row r="5253" spans="1:65" x14ac:dyDescent="0.2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1468</v>
      </c>
      <c r="K5253" s="25" t="s">
        <v>208</v>
      </c>
      <c r="L5253" s="25" t="s">
        <v>587</v>
      </c>
      <c r="M5253" s="25" t="s">
        <v>588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12</v>
      </c>
      <c r="U5253" s="30">
        <v>0</v>
      </c>
      <c r="V5253" s="30">
        <v>0</v>
      </c>
      <c r="W5253" s="30">
        <v>0</v>
      </c>
      <c r="X5253" s="30">
        <v>0</v>
      </c>
      <c r="Y5253" s="30">
        <v>0</v>
      </c>
      <c r="Z5253" s="30">
        <v>0</v>
      </c>
      <c r="AA5253" s="31">
        <v>0</v>
      </c>
      <c r="AB5253" s="30">
        <v>12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12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12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12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12</v>
      </c>
      <c r="BI5253" s="30">
        <v>0</v>
      </c>
      <c r="BJ5253" s="30">
        <v>0</v>
      </c>
      <c r="BK5253" s="30">
        <v>0</v>
      </c>
      <c r="BL5253" s="30">
        <v>0</v>
      </c>
      <c r="BM5253" s="30">
        <v>0</v>
      </c>
    </row>
    <row r="5254" spans="1:65" x14ac:dyDescent="0.2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1470</v>
      </c>
      <c r="K5254" s="25" t="s">
        <v>208</v>
      </c>
      <c r="L5254" s="25" t="s">
        <v>589</v>
      </c>
      <c r="M5254" s="25" t="s">
        <v>590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12</v>
      </c>
      <c r="U5254" s="30">
        <v>0</v>
      </c>
      <c r="V5254" s="30">
        <v>0</v>
      </c>
      <c r="W5254" s="30">
        <v>0</v>
      </c>
      <c r="X5254" s="30">
        <v>0</v>
      </c>
      <c r="Y5254" s="30">
        <v>0</v>
      </c>
      <c r="Z5254" s="30">
        <v>0</v>
      </c>
      <c r="AA5254" s="31">
        <v>0</v>
      </c>
      <c r="AB5254" s="30">
        <v>12</v>
      </c>
      <c r="AC5254" s="30">
        <v>0</v>
      </c>
      <c r="AD5254" s="30">
        <v>0</v>
      </c>
      <c r="AE5254" s="30">
        <v>0</v>
      </c>
      <c r="AF5254" s="30">
        <v>0</v>
      </c>
      <c r="AG5254" s="30">
        <v>0</v>
      </c>
      <c r="AH5254" s="30">
        <v>0</v>
      </c>
      <c r="AI5254" s="31">
        <v>0</v>
      </c>
      <c r="AJ5254" s="30">
        <v>12</v>
      </c>
      <c r="AK5254" s="30">
        <v>0</v>
      </c>
      <c r="AL5254" s="30">
        <v>0</v>
      </c>
      <c r="AM5254" s="30">
        <v>0</v>
      </c>
      <c r="AN5254" s="30">
        <v>0</v>
      </c>
      <c r="AO5254" s="30">
        <v>0</v>
      </c>
      <c r="AP5254" s="30">
        <v>0</v>
      </c>
      <c r="AQ5254" s="31">
        <v>0</v>
      </c>
      <c r="AR5254" s="30">
        <v>12</v>
      </c>
      <c r="AS5254" s="30">
        <v>0</v>
      </c>
      <c r="AT5254" s="30">
        <v>0</v>
      </c>
      <c r="AU5254" s="30">
        <v>0</v>
      </c>
      <c r="AV5254" s="30">
        <v>0</v>
      </c>
      <c r="AW5254" s="30">
        <v>0</v>
      </c>
      <c r="AX5254" s="30">
        <v>0</v>
      </c>
      <c r="AY5254" s="31">
        <v>0</v>
      </c>
      <c r="AZ5254" s="30">
        <v>12</v>
      </c>
      <c r="BA5254" s="30">
        <v>0</v>
      </c>
      <c r="BB5254" s="30">
        <v>0</v>
      </c>
      <c r="BC5254" s="30">
        <v>0</v>
      </c>
      <c r="BD5254" s="30">
        <v>0</v>
      </c>
      <c r="BE5254" s="30">
        <v>0</v>
      </c>
      <c r="BF5254" s="30">
        <v>0</v>
      </c>
      <c r="BG5254" s="31">
        <v>0</v>
      </c>
      <c r="BH5254" s="30">
        <v>12</v>
      </c>
      <c r="BI5254" s="30">
        <v>0</v>
      </c>
      <c r="BJ5254" s="30">
        <v>0</v>
      </c>
      <c r="BK5254" s="30">
        <v>0</v>
      </c>
      <c r="BL5254" s="30">
        <v>0</v>
      </c>
      <c r="BM5254" s="30">
        <v>0</v>
      </c>
    </row>
    <row r="5255" spans="1:65" x14ac:dyDescent="0.2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1497</v>
      </c>
      <c r="K5255" s="25" t="s">
        <v>208</v>
      </c>
      <c r="L5255" s="25" t="s">
        <v>598</v>
      </c>
      <c r="M5255" s="25" t="s">
        <v>275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1</v>
      </c>
      <c r="U5255" s="30">
        <v>0</v>
      </c>
      <c r="V5255" s="30">
        <v>0</v>
      </c>
      <c r="W5255" s="30">
        <v>0</v>
      </c>
      <c r="X5255" s="30">
        <v>0</v>
      </c>
      <c r="Y5255" s="30">
        <v>0</v>
      </c>
      <c r="Z5255" s="30">
        <v>0</v>
      </c>
      <c r="AA5255" s="31">
        <v>0</v>
      </c>
      <c r="AB5255" s="30">
        <v>11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1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1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1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1</v>
      </c>
      <c r="BI5255" s="30">
        <v>0</v>
      </c>
      <c r="BJ5255" s="30">
        <v>0</v>
      </c>
      <c r="BK5255" s="30">
        <v>0</v>
      </c>
      <c r="BL5255" s="30">
        <v>0</v>
      </c>
      <c r="BM5255" s="30">
        <v>0</v>
      </c>
    </row>
    <row r="5256" spans="1:65" x14ac:dyDescent="0.2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1498</v>
      </c>
      <c r="K5256" s="25" t="s">
        <v>208</v>
      </c>
      <c r="L5256" s="25" t="s">
        <v>599</v>
      </c>
      <c r="M5256" s="25" t="s">
        <v>600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1</v>
      </c>
      <c r="U5256" s="30">
        <v>0</v>
      </c>
      <c r="V5256" s="30">
        <v>0</v>
      </c>
      <c r="W5256" s="30">
        <v>0</v>
      </c>
      <c r="X5256" s="30">
        <v>0</v>
      </c>
      <c r="Y5256" s="30">
        <v>0</v>
      </c>
      <c r="Z5256" s="30">
        <v>0</v>
      </c>
      <c r="AA5256" s="31">
        <v>0</v>
      </c>
      <c r="AB5256" s="30">
        <v>11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1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1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1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1</v>
      </c>
      <c r="BI5256" s="30">
        <v>0</v>
      </c>
      <c r="BJ5256" s="30">
        <v>0</v>
      </c>
      <c r="BK5256" s="30">
        <v>0</v>
      </c>
      <c r="BL5256" s="30">
        <v>0</v>
      </c>
      <c r="BM5256" s="30">
        <v>0</v>
      </c>
    </row>
    <row r="5257" spans="1:65" x14ac:dyDescent="0.2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1553</v>
      </c>
      <c r="K5257" s="25" t="s">
        <v>208</v>
      </c>
      <c r="L5257" s="25" t="s">
        <v>613</v>
      </c>
      <c r="M5257" s="25" t="s">
        <v>513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10</v>
      </c>
      <c r="U5257" s="30">
        <v>0</v>
      </c>
      <c r="V5257" s="30">
        <v>0</v>
      </c>
      <c r="W5257" s="30">
        <v>0</v>
      </c>
      <c r="X5257" s="30">
        <v>0</v>
      </c>
      <c r="Y5257" s="30">
        <v>0</v>
      </c>
      <c r="Z5257" s="30">
        <v>0</v>
      </c>
      <c r="AA5257" s="31">
        <v>0</v>
      </c>
      <c r="AB5257" s="30">
        <v>10</v>
      </c>
      <c r="AC5257" s="30">
        <v>0</v>
      </c>
      <c r="AD5257" s="30">
        <v>0</v>
      </c>
      <c r="AE5257" s="30">
        <v>0</v>
      </c>
      <c r="AF5257" s="30">
        <v>0</v>
      </c>
      <c r="AG5257" s="30">
        <v>0</v>
      </c>
      <c r="AH5257" s="30">
        <v>0</v>
      </c>
      <c r="AI5257" s="31">
        <v>0</v>
      </c>
      <c r="AJ5257" s="30">
        <v>10</v>
      </c>
      <c r="AK5257" s="30">
        <v>0</v>
      </c>
      <c r="AL5257" s="30">
        <v>0</v>
      </c>
      <c r="AM5257" s="30">
        <v>0</v>
      </c>
      <c r="AN5257" s="30">
        <v>0</v>
      </c>
      <c r="AO5257" s="30">
        <v>0</v>
      </c>
      <c r="AP5257" s="30">
        <v>0</v>
      </c>
      <c r="AQ5257" s="31">
        <v>0</v>
      </c>
      <c r="AR5257" s="30">
        <v>10</v>
      </c>
      <c r="AS5257" s="30">
        <v>0</v>
      </c>
      <c r="AT5257" s="30">
        <v>0</v>
      </c>
      <c r="AU5257" s="30">
        <v>0</v>
      </c>
      <c r="AV5257" s="30">
        <v>0</v>
      </c>
      <c r="AW5257" s="30">
        <v>0</v>
      </c>
      <c r="AX5257" s="30">
        <v>0</v>
      </c>
      <c r="AY5257" s="31">
        <v>0</v>
      </c>
      <c r="AZ5257" s="30">
        <v>10</v>
      </c>
      <c r="BA5257" s="30">
        <v>0</v>
      </c>
      <c r="BB5257" s="30">
        <v>0</v>
      </c>
      <c r="BC5257" s="30">
        <v>0</v>
      </c>
      <c r="BD5257" s="30">
        <v>0</v>
      </c>
      <c r="BE5257" s="30">
        <v>0</v>
      </c>
      <c r="BF5257" s="30">
        <v>0</v>
      </c>
      <c r="BG5257" s="31">
        <v>0</v>
      </c>
      <c r="BH5257" s="30">
        <v>10</v>
      </c>
      <c r="BI5257" s="30">
        <v>0</v>
      </c>
      <c r="BJ5257" s="30">
        <v>0</v>
      </c>
      <c r="BK5257" s="30">
        <v>0</v>
      </c>
      <c r="BL5257" s="30">
        <v>0</v>
      </c>
      <c r="BM5257" s="30">
        <v>0</v>
      </c>
    </row>
    <row r="5258" spans="1:65" x14ac:dyDescent="0.2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1555</v>
      </c>
      <c r="K5258" s="25" t="s">
        <v>208</v>
      </c>
      <c r="L5258" s="25" t="s">
        <v>614</v>
      </c>
      <c r="M5258" s="25" t="s">
        <v>227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2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2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2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2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2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2</v>
      </c>
      <c r="BI5258" s="30">
        <v>0</v>
      </c>
      <c r="BJ5258" s="30">
        <v>0</v>
      </c>
      <c r="BK5258" s="30">
        <v>0</v>
      </c>
      <c r="BL5258" s="30">
        <v>0</v>
      </c>
      <c r="BM5258" s="30">
        <v>0</v>
      </c>
    </row>
    <row r="5259" spans="1:65" x14ac:dyDescent="0.2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1558</v>
      </c>
      <c r="K5259" s="25" t="s">
        <v>208</v>
      </c>
      <c r="L5259" s="25" t="s">
        <v>615</v>
      </c>
      <c r="M5259" s="25" t="s">
        <v>508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10</v>
      </c>
      <c r="U5259" s="30">
        <v>0</v>
      </c>
      <c r="V5259" s="30">
        <v>0</v>
      </c>
      <c r="W5259" s="30">
        <v>0</v>
      </c>
      <c r="X5259" s="30">
        <v>0</v>
      </c>
      <c r="Y5259" s="30">
        <v>0</v>
      </c>
      <c r="Z5259" s="30">
        <v>0</v>
      </c>
      <c r="AA5259" s="31">
        <v>0</v>
      </c>
      <c r="AB5259" s="30">
        <v>10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10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10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10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10</v>
      </c>
      <c r="BI5259" s="30">
        <v>0</v>
      </c>
      <c r="BJ5259" s="30">
        <v>0</v>
      </c>
      <c r="BK5259" s="30">
        <v>0</v>
      </c>
      <c r="BL5259" s="30">
        <v>0</v>
      </c>
      <c r="BM5259" s="30">
        <v>0</v>
      </c>
    </row>
    <row r="5260" spans="1:65" x14ac:dyDescent="0.2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1576</v>
      </c>
      <c r="K5260" s="25" t="s">
        <v>208</v>
      </c>
      <c r="L5260" s="25" t="s">
        <v>618</v>
      </c>
      <c r="M5260" s="25" t="s">
        <v>619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10</v>
      </c>
      <c r="U5260" s="30">
        <v>0</v>
      </c>
      <c r="V5260" s="30">
        <v>0</v>
      </c>
      <c r="W5260" s="30">
        <v>0</v>
      </c>
      <c r="X5260" s="30">
        <v>0</v>
      </c>
      <c r="Y5260" s="30">
        <v>0</v>
      </c>
      <c r="Z5260" s="30">
        <v>0</v>
      </c>
      <c r="AA5260" s="31">
        <v>0</v>
      </c>
      <c r="AB5260" s="30">
        <v>10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0</v>
      </c>
      <c r="AI5260" s="31">
        <v>0</v>
      </c>
      <c r="AJ5260" s="30">
        <v>10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0</v>
      </c>
      <c r="AQ5260" s="31">
        <v>0</v>
      </c>
      <c r="AR5260" s="30">
        <v>10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0</v>
      </c>
      <c r="AY5260" s="31">
        <v>0</v>
      </c>
      <c r="AZ5260" s="30">
        <v>10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0</v>
      </c>
      <c r="BG5260" s="31">
        <v>0</v>
      </c>
      <c r="BH5260" s="30">
        <v>10</v>
      </c>
      <c r="BI5260" s="30">
        <v>0</v>
      </c>
      <c r="BJ5260" s="30">
        <v>0</v>
      </c>
      <c r="BK5260" s="30">
        <v>0</v>
      </c>
      <c r="BL5260" s="30">
        <v>0</v>
      </c>
      <c r="BM5260" s="30">
        <v>0</v>
      </c>
    </row>
    <row r="5261" spans="1:65" x14ac:dyDescent="0.2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1579</v>
      </c>
      <c r="K5261" s="25" t="s">
        <v>208</v>
      </c>
      <c r="L5261" s="25" t="s">
        <v>620</v>
      </c>
      <c r="M5261" s="25" t="s">
        <v>229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12</v>
      </c>
      <c r="U5261" s="30">
        <v>0</v>
      </c>
      <c r="V5261" s="30">
        <v>0</v>
      </c>
      <c r="W5261" s="30">
        <v>0</v>
      </c>
      <c r="X5261" s="30">
        <v>0</v>
      </c>
      <c r="Y5261" s="30">
        <v>0</v>
      </c>
      <c r="Z5261" s="30">
        <v>0</v>
      </c>
      <c r="AA5261" s="31">
        <v>0</v>
      </c>
      <c r="AB5261" s="30">
        <v>12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12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12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12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12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 x14ac:dyDescent="0.2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1588</v>
      </c>
      <c r="K5262" s="25" t="s">
        <v>208</v>
      </c>
      <c r="L5262" s="25" t="s">
        <v>625</v>
      </c>
      <c r="M5262" s="25" t="s">
        <v>626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12</v>
      </c>
      <c r="U5262" s="30">
        <v>0</v>
      </c>
      <c r="V5262" s="30">
        <v>0</v>
      </c>
      <c r="W5262" s="30">
        <v>0</v>
      </c>
      <c r="X5262" s="30">
        <v>0</v>
      </c>
      <c r="Y5262" s="30">
        <v>0</v>
      </c>
      <c r="Z5262" s="30">
        <v>0</v>
      </c>
      <c r="AA5262" s="31">
        <v>0</v>
      </c>
      <c r="AB5262" s="30">
        <v>12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12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12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12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12</v>
      </c>
      <c r="BI5262" s="30">
        <v>0</v>
      </c>
      <c r="BJ5262" s="30">
        <v>0</v>
      </c>
      <c r="BK5262" s="30">
        <v>0</v>
      </c>
      <c r="BL5262" s="30">
        <v>0</v>
      </c>
      <c r="BM5262" s="30">
        <v>0</v>
      </c>
    </row>
    <row r="5263" spans="1:65" x14ac:dyDescent="0.2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1590</v>
      </c>
      <c r="K5263" s="25" t="s">
        <v>208</v>
      </c>
      <c r="L5263" s="25" t="s">
        <v>627</v>
      </c>
      <c r="M5263" s="25" t="s">
        <v>4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12</v>
      </c>
      <c r="U5263" s="30">
        <v>0</v>
      </c>
      <c r="V5263" s="30">
        <v>0</v>
      </c>
      <c r="W5263" s="30">
        <v>0</v>
      </c>
      <c r="X5263" s="30">
        <v>0</v>
      </c>
      <c r="Y5263" s="30">
        <v>0</v>
      </c>
      <c r="Z5263" s="30">
        <v>0</v>
      </c>
      <c r="AA5263" s="31">
        <v>0</v>
      </c>
      <c r="AB5263" s="30">
        <v>12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0</v>
      </c>
      <c r="AI5263" s="31">
        <v>0</v>
      </c>
      <c r="AJ5263" s="30">
        <v>12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12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12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12</v>
      </c>
      <c r="BI5263" s="30">
        <v>0</v>
      </c>
      <c r="BJ5263" s="30">
        <v>0</v>
      </c>
      <c r="BK5263" s="30">
        <v>0</v>
      </c>
      <c r="BL5263" s="30">
        <v>0</v>
      </c>
      <c r="BM5263" s="30">
        <v>0</v>
      </c>
    </row>
    <row r="5264" spans="1:65" x14ac:dyDescent="0.2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1633</v>
      </c>
      <c r="K5264" s="25" t="s">
        <v>208</v>
      </c>
      <c r="L5264" s="25" t="s">
        <v>632</v>
      </c>
      <c r="M5264" s="25" t="s">
        <v>626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1</v>
      </c>
      <c r="U5264" s="30">
        <v>0</v>
      </c>
      <c r="V5264" s="30">
        <v>0</v>
      </c>
      <c r="W5264" s="30">
        <v>0</v>
      </c>
      <c r="X5264" s="30">
        <v>0</v>
      </c>
      <c r="Y5264" s="30">
        <v>0</v>
      </c>
      <c r="Z5264" s="30">
        <v>0</v>
      </c>
      <c r="AA5264" s="31">
        <v>0</v>
      </c>
      <c r="AB5264" s="30">
        <v>11</v>
      </c>
      <c r="AC5264" s="30">
        <v>0</v>
      </c>
      <c r="AD5264" s="30">
        <v>0</v>
      </c>
      <c r="AE5264" s="30">
        <v>0</v>
      </c>
      <c r="AF5264" s="30">
        <v>0</v>
      </c>
      <c r="AG5264" s="30">
        <v>0</v>
      </c>
      <c r="AH5264" s="30">
        <v>0</v>
      </c>
      <c r="AI5264" s="31">
        <v>0</v>
      </c>
      <c r="AJ5264" s="30">
        <v>11</v>
      </c>
      <c r="AK5264" s="30">
        <v>0</v>
      </c>
      <c r="AL5264" s="30">
        <v>0</v>
      </c>
      <c r="AM5264" s="30">
        <v>0</v>
      </c>
      <c r="AN5264" s="30">
        <v>0</v>
      </c>
      <c r="AO5264" s="30">
        <v>0</v>
      </c>
      <c r="AP5264" s="30">
        <v>0</v>
      </c>
      <c r="AQ5264" s="31">
        <v>0</v>
      </c>
      <c r="AR5264" s="30">
        <v>11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1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1</v>
      </c>
      <c r="BI5264" s="30">
        <v>0</v>
      </c>
      <c r="BJ5264" s="30">
        <v>0</v>
      </c>
      <c r="BK5264" s="30">
        <v>0</v>
      </c>
      <c r="BL5264" s="30">
        <v>0</v>
      </c>
      <c r="BM5264" s="30">
        <v>0</v>
      </c>
    </row>
    <row r="5265" spans="1:65" x14ac:dyDescent="0.2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1634</v>
      </c>
      <c r="K5265" s="25" t="s">
        <v>208</v>
      </c>
      <c r="L5265" s="25" t="s">
        <v>633</v>
      </c>
      <c r="M5265" s="25" t="s">
        <v>430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12</v>
      </c>
      <c r="U5265" s="30">
        <v>0</v>
      </c>
      <c r="V5265" s="30">
        <v>0</v>
      </c>
      <c r="W5265" s="30">
        <v>0</v>
      </c>
      <c r="X5265" s="30">
        <v>0</v>
      </c>
      <c r="Y5265" s="30">
        <v>0</v>
      </c>
      <c r="Z5265" s="30">
        <v>0</v>
      </c>
      <c r="AA5265" s="31">
        <v>0</v>
      </c>
      <c r="AB5265" s="30">
        <v>12</v>
      </c>
      <c r="AC5265" s="30">
        <v>0</v>
      </c>
      <c r="AD5265" s="30">
        <v>0</v>
      </c>
      <c r="AE5265" s="30">
        <v>0</v>
      </c>
      <c r="AF5265" s="30">
        <v>0</v>
      </c>
      <c r="AG5265" s="30">
        <v>0</v>
      </c>
      <c r="AH5265" s="30">
        <v>0</v>
      </c>
      <c r="AI5265" s="31">
        <v>0</v>
      </c>
      <c r="AJ5265" s="30">
        <v>12</v>
      </c>
      <c r="AK5265" s="30">
        <v>0</v>
      </c>
      <c r="AL5265" s="30">
        <v>0</v>
      </c>
      <c r="AM5265" s="30">
        <v>0</v>
      </c>
      <c r="AN5265" s="30">
        <v>0</v>
      </c>
      <c r="AO5265" s="30">
        <v>0</v>
      </c>
      <c r="AP5265" s="30">
        <v>0</v>
      </c>
      <c r="AQ5265" s="31">
        <v>0</v>
      </c>
      <c r="AR5265" s="30">
        <v>12</v>
      </c>
      <c r="AS5265" s="30">
        <v>0</v>
      </c>
      <c r="AT5265" s="30">
        <v>0</v>
      </c>
      <c r="AU5265" s="30">
        <v>0</v>
      </c>
      <c r="AV5265" s="30">
        <v>0</v>
      </c>
      <c r="AW5265" s="30">
        <v>0</v>
      </c>
      <c r="AX5265" s="30">
        <v>0</v>
      </c>
      <c r="AY5265" s="31">
        <v>0</v>
      </c>
      <c r="AZ5265" s="30">
        <v>12</v>
      </c>
      <c r="BA5265" s="30">
        <v>0</v>
      </c>
      <c r="BB5265" s="30">
        <v>0</v>
      </c>
      <c r="BC5265" s="30">
        <v>0</v>
      </c>
      <c r="BD5265" s="30">
        <v>0</v>
      </c>
      <c r="BE5265" s="30">
        <v>0</v>
      </c>
      <c r="BF5265" s="30">
        <v>0</v>
      </c>
      <c r="BG5265" s="31">
        <v>0</v>
      </c>
      <c r="BH5265" s="30">
        <v>12</v>
      </c>
      <c r="BI5265" s="30">
        <v>0</v>
      </c>
      <c r="BJ5265" s="30">
        <v>0</v>
      </c>
      <c r="BK5265" s="30">
        <v>0</v>
      </c>
      <c r="BL5265" s="30">
        <v>0</v>
      </c>
      <c r="BM5265" s="30">
        <v>0</v>
      </c>
    </row>
    <row r="5266" spans="1:65" x14ac:dyDescent="0.2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1660</v>
      </c>
      <c r="K5266" s="25" t="s">
        <v>208</v>
      </c>
      <c r="L5266" s="25" t="s">
        <v>644</v>
      </c>
      <c r="M5266" s="25" t="s">
        <v>645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9</v>
      </c>
      <c r="U5266" s="30">
        <v>0</v>
      </c>
      <c r="V5266" s="30">
        <v>0</v>
      </c>
      <c r="W5266" s="30">
        <v>0</v>
      </c>
      <c r="X5266" s="30">
        <v>0</v>
      </c>
      <c r="Y5266" s="30">
        <v>0</v>
      </c>
      <c r="Z5266" s="30">
        <v>0</v>
      </c>
      <c r="AA5266" s="31">
        <v>0</v>
      </c>
      <c r="AB5266" s="30">
        <v>9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9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9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9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9</v>
      </c>
      <c r="BI5266" s="30">
        <v>0</v>
      </c>
      <c r="BJ5266" s="30">
        <v>0</v>
      </c>
      <c r="BK5266" s="30">
        <v>0</v>
      </c>
      <c r="BL5266" s="30">
        <v>0</v>
      </c>
      <c r="BM5266" s="30">
        <v>0</v>
      </c>
    </row>
    <row r="5267" spans="1:65" x14ac:dyDescent="0.2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1661</v>
      </c>
      <c r="K5267" s="25" t="s">
        <v>208</v>
      </c>
      <c r="L5267" s="25" t="s">
        <v>646</v>
      </c>
      <c r="M5267" s="25" t="s">
        <v>647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11</v>
      </c>
      <c r="U5267" s="30">
        <v>0</v>
      </c>
      <c r="V5267" s="30">
        <v>0</v>
      </c>
      <c r="W5267" s="30">
        <v>0</v>
      </c>
      <c r="X5267" s="30">
        <v>0</v>
      </c>
      <c r="Y5267" s="30">
        <v>0</v>
      </c>
      <c r="Z5267" s="30">
        <v>0</v>
      </c>
      <c r="AA5267" s="31">
        <v>0</v>
      </c>
      <c r="AB5267" s="30">
        <v>11</v>
      </c>
      <c r="AC5267" s="30">
        <v>0</v>
      </c>
      <c r="AD5267" s="30">
        <v>0</v>
      </c>
      <c r="AE5267" s="30">
        <v>0</v>
      </c>
      <c r="AF5267" s="30">
        <v>0</v>
      </c>
      <c r="AG5267" s="30">
        <v>0</v>
      </c>
      <c r="AH5267" s="30">
        <v>0</v>
      </c>
      <c r="AI5267" s="31">
        <v>0</v>
      </c>
      <c r="AJ5267" s="30">
        <v>11</v>
      </c>
      <c r="AK5267" s="30">
        <v>0</v>
      </c>
      <c r="AL5267" s="30">
        <v>0</v>
      </c>
      <c r="AM5267" s="30">
        <v>0</v>
      </c>
      <c r="AN5267" s="30">
        <v>0</v>
      </c>
      <c r="AO5267" s="30">
        <v>0</v>
      </c>
      <c r="AP5267" s="30">
        <v>0</v>
      </c>
      <c r="AQ5267" s="31">
        <v>0</v>
      </c>
      <c r="AR5267" s="30">
        <v>11</v>
      </c>
      <c r="AS5267" s="30">
        <v>0</v>
      </c>
      <c r="AT5267" s="30">
        <v>0</v>
      </c>
      <c r="AU5267" s="30">
        <v>0</v>
      </c>
      <c r="AV5267" s="30">
        <v>0</v>
      </c>
      <c r="AW5267" s="30">
        <v>0</v>
      </c>
      <c r="AX5267" s="30">
        <v>0</v>
      </c>
      <c r="AY5267" s="31">
        <v>0</v>
      </c>
      <c r="AZ5267" s="30">
        <v>11</v>
      </c>
      <c r="BA5267" s="30">
        <v>0</v>
      </c>
      <c r="BB5267" s="30">
        <v>0</v>
      </c>
      <c r="BC5267" s="30">
        <v>0</v>
      </c>
      <c r="BD5267" s="30">
        <v>0</v>
      </c>
      <c r="BE5267" s="30">
        <v>0</v>
      </c>
      <c r="BF5267" s="30">
        <v>0</v>
      </c>
      <c r="BG5267" s="31">
        <v>0</v>
      </c>
      <c r="BH5267" s="30">
        <v>11</v>
      </c>
      <c r="BI5267" s="30">
        <v>0</v>
      </c>
      <c r="BJ5267" s="30">
        <v>0</v>
      </c>
      <c r="BK5267" s="30">
        <v>0</v>
      </c>
      <c r="BL5267" s="30">
        <v>0</v>
      </c>
      <c r="BM5267" s="30">
        <v>0</v>
      </c>
    </row>
    <row r="5268" spans="1:65" x14ac:dyDescent="0.2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1663</v>
      </c>
      <c r="K5268" s="25" t="s">
        <v>208</v>
      </c>
      <c r="L5268" s="25" t="s">
        <v>648</v>
      </c>
      <c r="M5268" s="25" t="s">
        <v>451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8</v>
      </c>
      <c r="U5268" s="30">
        <v>0</v>
      </c>
      <c r="V5268" s="30">
        <v>0</v>
      </c>
      <c r="W5268" s="30">
        <v>0</v>
      </c>
      <c r="X5268" s="30">
        <v>0</v>
      </c>
      <c r="Y5268" s="30">
        <v>0</v>
      </c>
      <c r="Z5268" s="30">
        <v>0</v>
      </c>
      <c r="AA5268" s="31">
        <v>0</v>
      </c>
      <c r="AB5268" s="30">
        <v>8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0</v>
      </c>
      <c r="AI5268" s="31">
        <v>0</v>
      </c>
      <c r="AJ5268" s="30">
        <v>8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0</v>
      </c>
      <c r="AQ5268" s="31">
        <v>0</v>
      </c>
      <c r="AR5268" s="30">
        <v>8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8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0</v>
      </c>
      <c r="BG5268" s="31">
        <v>0</v>
      </c>
      <c r="BH5268" s="30">
        <v>8</v>
      </c>
      <c r="BI5268" s="30">
        <v>0</v>
      </c>
      <c r="BJ5268" s="30">
        <v>0</v>
      </c>
      <c r="BK5268" s="30">
        <v>0</v>
      </c>
      <c r="BL5268" s="30">
        <v>0</v>
      </c>
      <c r="BM5268" s="30">
        <v>0</v>
      </c>
    </row>
    <row r="5269" spans="1:65" x14ac:dyDescent="0.2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1664</v>
      </c>
      <c r="K5269" s="25" t="s">
        <v>208</v>
      </c>
      <c r="L5269" s="25" t="s">
        <v>649</v>
      </c>
      <c r="M5269" s="25" t="s">
        <v>387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1</v>
      </c>
      <c r="U5269" s="30">
        <v>0</v>
      </c>
      <c r="V5269" s="30">
        <v>0</v>
      </c>
      <c r="W5269" s="30">
        <v>0</v>
      </c>
      <c r="X5269" s="30">
        <v>0</v>
      </c>
      <c r="Y5269" s="30">
        <v>0</v>
      </c>
      <c r="Z5269" s="30">
        <v>0</v>
      </c>
      <c r="AA5269" s="31">
        <v>0</v>
      </c>
      <c r="AB5269" s="30">
        <v>11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1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1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1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0</v>
      </c>
      <c r="BG5269" s="31">
        <v>0</v>
      </c>
      <c r="BH5269" s="30">
        <v>11</v>
      </c>
      <c r="BI5269" s="30">
        <v>0</v>
      </c>
      <c r="BJ5269" s="30">
        <v>0</v>
      </c>
      <c r="BK5269" s="30">
        <v>0</v>
      </c>
      <c r="BL5269" s="30">
        <v>0</v>
      </c>
      <c r="BM5269" s="30">
        <v>0</v>
      </c>
    </row>
    <row r="5270" spans="1:65" x14ac:dyDescent="0.2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1665</v>
      </c>
      <c r="K5270" s="25" t="s">
        <v>208</v>
      </c>
      <c r="L5270" s="25" t="s">
        <v>650</v>
      </c>
      <c r="M5270" s="25" t="s">
        <v>258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2</v>
      </c>
      <c r="U5270" s="30">
        <v>12</v>
      </c>
      <c r="V5270" s="30">
        <v>0</v>
      </c>
      <c r="W5270" s="30">
        <v>0</v>
      </c>
      <c r="X5270" s="30">
        <v>0</v>
      </c>
      <c r="Y5270" s="30">
        <v>0</v>
      </c>
      <c r="Z5270" s="30">
        <v>0</v>
      </c>
      <c r="AA5270" s="31">
        <v>0</v>
      </c>
      <c r="AB5270" s="30">
        <v>2</v>
      </c>
      <c r="AC5270" s="30">
        <v>12</v>
      </c>
      <c r="AD5270" s="30">
        <v>0</v>
      </c>
      <c r="AE5270" s="30">
        <v>0</v>
      </c>
      <c r="AF5270" s="30">
        <v>0</v>
      </c>
      <c r="AG5270" s="30">
        <v>0</v>
      </c>
      <c r="AH5270" s="30">
        <v>0</v>
      </c>
      <c r="AI5270" s="31">
        <v>0</v>
      </c>
      <c r="AJ5270" s="30">
        <v>2</v>
      </c>
      <c r="AK5270" s="30">
        <v>12</v>
      </c>
      <c r="AL5270" s="30">
        <v>0</v>
      </c>
      <c r="AM5270" s="30">
        <v>0</v>
      </c>
      <c r="AN5270" s="30">
        <v>0</v>
      </c>
      <c r="AO5270" s="30">
        <v>0</v>
      </c>
      <c r="AP5270" s="30">
        <v>0</v>
      </c>
      <c r="AQ5270" s="31">
        <v>0</v>
      </c>
      <c r="AR5270" s="30">
        <v>2</v>
      </c>
      <c r="AS5270" s="30">
        <v>12</v>
      </c>
      <c r="AT5270" s="30">
        <v>0</v>
      </c>
      <c r="AU5270" s="30">
        <v>0</v>
      </c>
      <c r="AV5270" s="30">
        <v>0</v>
      </c>
      <c r="AW5270" s="30">
        <v>0</v>
      </c>
      <c r="AX5270" s="30">
        <v>0</v>
      </c>
      <c r="AY5270" s="31">
        <v>0</v>
      </c>
      <c r="AZ5270" s="30">
        <v>2</v>
      </c>
      <c r="BA5270" s="30">
        <v>12</v>
      </c>
      <c r="BB5270" s="30">
        <v>0</v>
      </c>
      <c r="BC5270" s="30">
        <v>0</v>
      </c>
      <c r="BD5270" s="30">
        <v>0</v>
      </c>
      <c r="BE5270" s="30">
        <v>0</v>
      </c>
      <c r="BF5270" s="30">
        <v>0</v>
      </c>
      <c r="BG5270" s="31">
        <v>0</v>
      </c>
      <c r="BH5270" s="30">
        <v>2</v>
      </c>
      <c r="BI5270" s="30">
        <v>12</v>
      </c>
      <c r="BJ5270" s="30">
        <v>0</v>
      </c>
      <c r="BK5270" s="30">
        <v>0</v>
      </c>
      <c r="BL5270" s="30">
        <v>0</v>
      </c>
      <c r="BM5270" s="30">
        <v>0</v>
      </c>
    </row>
    <row r="5271" spans="1:65" x14ac:dyDescent="0.2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1689</v>
      </c>
      <c r="K5271" s="25" t="s">
        <v>208</v>
      </c>
      <c r="L5271" s="25" t="s">
        <v>651</v>
      </c>
      <c r="M5271" s="25" t="s">
        <v>548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6</v>
      </c>
      <c r="U5271" s="30">
        <v>0</v>
      </c>
      <c r="V5271" s="30">
        <v>0</v>
      </c>
      <c r="W5271" s="30">
        <v>0</v>
      </c>
      <c r="X5271" s="30">
        <v>0</v>
      </c>
      <c r="Y5271" s="30">
        <v>0</v>
      </c>
      <c r="Z5271" s="30">
        <v>0</v>
      </c>
      <c r="AA5271" s="31">
        <v>0</v>
      </c>
      <c r="AB5271" s="30">
        <v>6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6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6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0</v>
      </c>
      <c r="AY5271" s="31">
        <v>0</v>
      </c>
      <c r="AZ5271" s="30">
        <v>6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6</v>
      </c>
      <c r="BI5271" s="30">
        <v>0</v>
      </c>
      <c r="BJ5271" s="30">
        <v>0</v>
      </c>
      <c r="BK5271" s="30">
        <v>0</v>
      </c>
      <c r="BL5271" s="30">
        <v>0</v>
      </c>
      <c r="BM5271" s="30">
        <v>0</v>
      </c>
    </row>
    <row r="5272" spans="1:65" x14ac:dyDescent="0.2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1690</v>
      </c>
      <c r="K5272" s="25" t="s">
        <v>208</v>
      </c>
      <c r="L5272" s="25" t="s">
        <v>652</v>
      </c>
      <c r="M5272" s="25" t="s">
        <v>362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11</v>
      </c>
      <c r="U5272" s="30">
        <v>0</v>
      </c>
      <c r="V5272" s="30">
        <v>0</v>
      </c>
      <c r="W5272" s="30">
        <v>0</v>
      </c>
      <c r="X5272" s="30">
        <v>0</v>
      </c>
      <c r="Y5272" s="30">
        <v>0</v>
      </c>
      <c r="Z5272" s="30">
        <v>0</v>
      </c>
      <c r="AA5272" s="31">
        <v>0</v>
      </c>
      <c r="AB5272" s="30">
        <v>11</v>
      </c>
      <c r="AC5272" s="30">
        <v>0</v>
      </c>
      <c r="AD5272" s="30">
        <v>0</v>
      </c>
      <c r="AE5272" s="30">
        <v>0</v>
      </c>
      <c r="AF5272" s="30">
        <v>0</v>
      </c>
      <c r="AG5272" s="30">
        <v>0</v>
      </c>
      <c r="AH5272" s="30">
        <v>0</v>
      </c>
      <c r="AI5272" s="31">
        <v>0</v>
      </c>
      <c r="AJ5272" s="30">
        <v>11</v>
      </c>
      <c r="AK5272" s="30">
        <v>0</v>
      </c>
      <c r="AL5272" s="30">
        <v>0</v>
      </c>
      <c r="AM5272" s="30">
        <v>0</v>
      </c>
      <c r="AN5272" s="30">
        <v>0</v>
      </c>
      <c r="AO5272" s="30">
        <v>0</v>
      </c>
      <c r="AP5272" s="30">
        <v>0</v>
      </c>
      <c r="AQ5272" s="31">
        <v>0</v>
      </c>
      <c r="AR5272" s="30">
        <v>11</v>
      </c>
      <c r="AS5272" s="30">
        <v>0</v>
      </c>
      <c r="AT5272" s="30">
        <v>0</v>
      </c>
      <c r="AU5272" s="30">
        <v>0</v>
      </c>
      <c r="AV5272" s="30">
        <v>0</v>
      </c>
      <c r="AW5272" s="30">
        <v>0</v>
      </c>
      <c r="AX5272" s="30">
        <v>0</v>
      </c>
      <c r="AY5272" s="31">
        <v>0</v>
      </c>
      <c r="AZ5272" s="30">
        <v>11</v>
      </c>
      <c r="BA5272" s="30">
        <v>0</v>
      </c>
      <c r="BB5272" s="30">
        <v>0</v>
      </c>
      <c r="BC5272" s="30">
        <v>0</v>
      </c>
      <c r="BD5272" s="30">
        <v>0</v>
      </c>
      <c r="BE5272" s="30">
        <v>0</v>
      </c>
      <c r="BF5272" s="30">
        <v>0</v>
      </c>
      <c r="BG5272" s="31">
        <v>0</v>
      </c>
      <c r="BH5272" s="30">
        <v>11</v>
      </c>
      <c r="BI5272" s="30">
        <v>0</v>
      </c>
      <c r="BJ5272" s="30">
        <v>0</v>
      </c>
      <c r="BK5272" s="30">
        <v>0</v>
      </c>
      <c r="BL5272" s="30">
        <v>0</v>
      </c>
      <c r="BM5272" s="30">
        <v>0</v>
      </c>
    </row>
    <row r="5273" spans="1:65" x14ac:dyDescent="0.2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1691</v>
      </c>
      <c r="K5273" s="25" t="s">
        <v>208</v>
      </c>
      <c r="L5273" s="25" t="s">
        <v>653</v>
      </c>
      <c r="M5273" s="25" t="s">
        <v>654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9</v>
      </c>
      <c r="U5273" s="30">
        <v>0</v>
      </c>
      <c r="V5273" s="30">
        <v>0</v>
      </c>
      <c r="W5273" s="30">
        <v>0</v>
      </c>
      <c r="X5273" s="30">
        <v>0</v>
      </c>
      <c r="Y5273" s="30">
        <v>0</v>
      </c>
      <c r="Z5273" s="30">
        <v>0</v>
      </c>
      <c r="AA5273" s="31">
        <v>0</v>
      </c>
      <c r="AB5273" s="30">
        <v>9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9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9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0</v>
      </c>
      <c r="AY5273" s="31">
        <v>0</v>
      </c>
      <c r="AZ5273" s="30">
        <v>9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9</v>
      </c>
      <c r="BI5273" s="30">
        <v>0</v>
      </c>
      <c r="BJ5273" s="30">
        <v>0</v>
      </c>
      <c r="BK5273" s="30">
        <v>0</v>
      </c>
      <c r="BL5273" s="30">
        <v>0</v>
      </c>
      <c r="BM5273" s="30">
        <v>0</v>
      </c>
    </row>
    <row r="5274" spans="1:65" x14ac:dyDescent="0.2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1692</v>
      </c>
      <c r="K5274" s="25" t="s">
        <v>208</v>
      </c>
      <c r="L5274" s="25" t="s">
        <v>655</v>
      </c>
      <c r="M5274" s="25" t="s">
        <v>656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2</v>
      </c>
      <c r="U5274" s="30">
        <v>0</v>
      </c>
      <c r="V5274" s="30">
        <v>0</v>
      </c>
      <c r="W5274" s="30">
        <v>0</v>
      </c>
      <c r="X5274" s="30">
        <v>0</v>
      </c>
      <c r="Y5274" s="30">
        <v>0</v>
      </c>
      <c r="Z5274" s="30">
        <v>0</v>
      </c>
      <c r="AA5274" s="31">
        <v>0</v>
      </c>
      <c r="AB5274" s="30">
        <v>12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2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2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0</v>
      </c>
      <c r="AY5274" s="31">
        <v>0</v>
      </c>
      <c r="AZ5274" s="30">
        <v>12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0</v>
      </c>
      <c r="BG5274" s="31">
        <v>0</v>
      </c>
      <c r="BH5274" s="30">
        <v>12</v>
      </c>
      <c r="BI5274" s="30">
        <v>0</v>
      </c>
      <c r="BJ5274" s="30">
        <v>0</v>
      </c>
      <c r="BK5274" s="30">
        <v>0</v>
      </c>
      <c r="BL5274" s="30">
        <v>0</v>
      </c>
      <c r="BM5274" s="30">
        <v>0</v>
      </c>
    </row>
    <row r="5275" spans="1:65" x14ac:dyDescent="0.2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1753</v>
      </c>
      <c r="K5275" s="25" t="s">
        <v>208</v>
      </c>
      <c r="L5275" s="25" t="s">
        <v>670</v>
      </c>
      <c r="M5275" s="25" t="s">
        <v>101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12</v>
      </c>
      <c r="U5275" s="30">
        <v>0</v>
      </c>
      <c r="V5275" s="30">
        <v>0</v>
      </c>
      <c r="W5275" s="30">
        <v>0</v>
      </c>
      <c r="X5275" s="30">
        <v>0</v>
      </c>
      <c r="Y5275" s="30">
        <v>0</v>
      </c>
      <c r="Z5275" s="30">
        <v>0</v>
      </c>
      <c r="AA5275" s="31">
        <v>0</v>
      </c>
      <c r="AB5275" s="30">
        <v>12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12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0</v>
      </c>
      <c r="AQ5275" s="31">
        <v>0</v>
      </c>
      <c r="AR5275" s="30">
        <v>12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0</v>
      </c>
      <c r="AY5275" s="31">
        <v>0</v>
      </c>
      <c r="AZ5275" s="30">
        <v>12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12</v>
      </c>
      <c r="BI5275" s="30">
        <v>0</v>
      </c>
      <c r="BJ5275" s="30">
        <v>0</v>
      </c>
      <c r="BK5275" s="30">
        <v>0</v>
      </c>
      <c r="BL5275" s="30">
        <v>0</v>
      </c>
      <c r="BM5275" s="30">
        <v>0</v>
      </c>
    </row>
    <row r="5276" spans="1:65" x14ac:dyDescent="0.2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1754</v>
      </c>
      <c r="K5276" s="25" t="s">
        <v>208</v>
      </c>
      <c r="L5276" s="25" t="s">
        <v>671</v>
      </c>
      <c r="M5276" s="25" t="s">
        <v>440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12</v>
      </c>
      <c r="U5276" s="30">
        <v>0</v>
      </c>
      <c r="V5276" s="30">
        <v>0</v>
      </c>
      <c r="W5276" s="30">
        <v>0</v>
      </c>
      <c r="X5276" s="30">
        <v>0</v>
      </c>
      <c r="Y5276" s="30">
        <v>0</v>
      </c>
      <c r="Z5276" s="30">
        <v>0</v>
      </c>
      <c r="AA5276" s="31">
        <v>0</v>
      </c>
      <c r="AB5276" s="30">
        <v>12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0</v>
      </c>
      <c r="AI5276" s="31">
        <v>0</v>
      </c>
      <c r="AJ5276" s="30">
        <v>12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0</v>
      </c>
      <c r="AQ5276" s="31">
        <v>0</v>
      </c>
      <c r="AR5276" s="30">
        <v>12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12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12</v>
      </c>
      <c r="BI5276" s="30">
        <v>0</v>
      </c>
      <c r="BJ5276" s="30">
        <v>0</v>
      </c>
      <c r="BK5276" s="30">
        <v>0</v>
      </c>
      <c r="BL5276" s="30">
        <v>0</v>
      </c>
      <c r="BM5276" s="30">
        <v>0</v>
      </c>
    </row>
    <row r="5277" spans="1:65" x14ac:dyDescent="0.2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1763</v>
      </c>
      <c r="K5277" s="25" t="s">
        <v>208</v>
      </c>
      <c r="L5277" s="25" t="s">
        <v>5</v>
      </c>
      <c r="M5277" s="25" t="s">
        <v>362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0</v>
      </c>
      <c r="U5277" s="30">
        <v>0</v>
      </c>
      <c r="V5277" s="30">
        <v>0</v>
      </c>
      <c r="W5277" s="30">
        <v>0</v>
      </c>
      <c r="X5277" s="30">
        <v>0</v>
      </c>
      <c r="Y5277" s="30">
        <v>0</v>
      </c>
      <c r="Z5277" s="30">
        <v>0</v>
      </c>
      <c r="AA5277" s="31">
        <v>0</v>
      </c>
      <c r="AB5277" s="30">
        <v>10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0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0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0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0</v>
      </c>
      <c r="BI5277" s="30">
        <v>0</v>
      </c>
      <c r="BJ5277" s="30">
        <v>0</v>
      </c>
      <c r="BK5277" s="30">
        <v>0</v>
      </c>
      <c r="BL5277" s="30">
        <v>0</v>
      </c>
      <c r="BM5277" s="30">
        <v>0</v>
      </c>
    </row>
    <row r="5278" spans="1:65" x14ac:dyDescent="0.2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1765</v>
      </c>
      <c r="K5278" s="25" t="s">
        <v>208</v>
      </c>
      <c r="L5278" s="25" t="s">
        <v>681</v>
      </c>
      <c r="M5278" s="25" t="s">
        <v>447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10</v>
      </c>
      <c r="U5278" s="30">
        <v>0</v>
      </c>
      <c r="V5278" s="30">
        <v>0</v>
      </c>
      <c r="W5278" s="30">
        <v>0</v>
      </c>
      <c r="X5278" s="30">
        <v>0</v>
      </c>
      <c r="Y5278" s="30">
        <v>0</v>
      </c>
      <c r="Z5278" s="30">
        <v>0</v>
      </c>
      <c r="AA5278" s="31">
        <v>0</v>
      </c>
      <c r="AB5278" s="30">
        <v>10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0</v>
      </c>
      <c r="AI5278" s="31">
        <v>0</v>
      </c>
      <c r="AJ5278" s="30">
        <v>10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0</v>
      </c>
      <c r="AQ5278" s="31">
        <v>0</v>
      </c>
      <c r="AR5278" s="30">
        <v>10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10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10</v>
      </c>
      <c r="BI5278" s="30">
        <v>0</v>
      </c>
      <c r="BJ5278" s="30">
        <v>0</v>
      </c>
      <c r="BK5278" s="30">
        <v>0</v>
      </c>
      <c r="BL5278" s="30">
        <v>0</v>
      </c>
      <c r="BM5278" s="30">
        <v>0</v>
      </c>
    </row>
    <row r="5279" spans="1:65" x14ac:dyDescent="0.2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1821</v>
      </c>
      <c r="K5279" s="25" t="s">
        <v>208</v>
      </c>
      <c r="L5279" s="25" t="s">
        <v>696</v>
      </c>
      <c r="M5279" s="25" t="s">
        <v>256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10</v>
      </c>
      <c r="U5279" s="30">
        <v>0</v>
      </c>
      <c r="V5279" s="30">
        <v>0</v>
      </c>
      <c r="W5279" s="30">
        <v>0</v>
      </c>
      <c r="X5279" s="30">
        <v>0</v>
      </c>
      <c r="Y5279" s="30">
        <v>0</v>
      </c>
      <c r="Z5279" s="30">
        <v>0</v>
      </c>
      <c r="AA5279" s="31">
        <v>0</v>
      </c>
      <c r="AB5279" s="30">
        <v>10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10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10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10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0</v>
      </c>
      <c r="BG5279" s="31">
        <v>0</v>
      </c>
      <c r="BH5279" s="30">
        <v>10</v>
      </c>
      <c r="BI5279" s="30">
        <v>0</v>
      </c>
      <c r="BJ5279" s="30">
        <v>0</v>
      </c>
      <c r="BK5279" s="30">
        <v>0</v>
      </c>
      <c r="BL5279" s="30">
        <v>0</v>
      </c>
      <c r="BM5279" s="30">
        <v>0</v>
      </c>
    </row>
    <row r="5280" spans="1:65" x14ac:dyDescent="0.2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1824</v>
      </c>
      <c r="K5280" s="25" t="s">
        <v>208</v>
      </c>
      <c r="L5280" s="25" t="s">
        <v>698</v>
      </c>
      <c r="M5280" s="25" t="s">
        <v>699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2</v>
      </c>
      <c r="U5280" s="30">
        <v>0</v>
      </c>
      <c r="V5280" s="30">
        <v>0</v>
      </c>
      <c r="W5280" s="30">
        <v>0</v>
      </c>
      <c r="X5280" s="30">
        <v>0</v>
      </c>
      <c r="Y5280" s="30">
        <v>0</v>
      </c>
      <c r="Z5280" s="30">
        <v>0</v>
      </c>
      <c r="AA5280" s="31">
        <v>0</v>
      </c>
      <c r="AB5280" s="30">
        <v>12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2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2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2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2</v>
      </c>
      <c r="BI5280" s="30">
        <v>0</v>
      </c>
      <c r="BJ5280" s="30">
        <v>0</v>
      </c>
      <c r="BK5280" s="30">
        <v>0</v>
      </c>
      <c r="BL5280" s="30">
        <v>0</v>
      </c>
      <c r="BM5280" s="30">
        <v>0</v>
      </c>
    </row>
    <row r="5281" spans="1:65" x14ac:dyDescent="0.2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1828</v>
      </c>
      <c r="K5281" s="25" t="s">
        <v>208</v>
      </c>
      <c r="L5281" s="25" t="s">
        <v>700</v>
      </c>
      <c r="M5281" s="25" t="s">
        <v>701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8</v>
      </c>
      <c r="U5281" s="30">
        <v>0</v>
      </c>
      <c r="V5281" s="30">
        <v>0</v>
      </c>
      <c r="W5281" s="30">
        <v>0</v>
      </c>
      <c r="X5281" s="30">
        <v>0</v>
      </c>
      <c r="Y5281" s="30">
        <v>0</v>
      </c>
      <c r="Z5281" s="30">
        <v>0</v>
      </c>
      <c r="AA5281" s="31">
        <v>0</v>
      </c>
      <c r="AB5281" s="30">
        <v>8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8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0</v>
      </c>
      <c r="AQ5281" s="31">
        <v>0</v>
      </c>
      <c r="AR5281" s="30">
        <v>8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8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8</v>
      </c>
      <c r="BI5281" s="30">
        <v>0</v>
      </c>
      <c r="BJ5281" s="30">
        <v>0</v>
      </c>
      <c r="BK5281" s="30">
        <v>0</v>
      </c>
      <c r="BL5281" s="30">
        <v>0</v>
      </c>
      <c r="BM5281" s="30">
        <v>0</v>
      </c>
    </row>
    <row r="5282" spans="1:65" x14ac:dyDescent="0.2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1829</v>
      </c>
      <c r="K5282" s="25" t="s">
        <v>208</v>
      </c>
      <c r="L5282" s="25" t="s">
        <v>33</v>
      </c>
      <c r="M5282" s="25" t="s">
        <v>702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9</v>
      </c>
      <c r="U5282" s="30">
        <v>0</v>
      </c>
      <c r="V5282" s="30">
        <v>0</v>
      </c>
      <c r="W5282" s="30">
        <v>0</v>
      </c>
      <c r="X5282" s="30">
        <v>0</v>
      </c>
      <c r="Y5282" s="30">
        <v>0</v>
      </c>
      <c r="Z5282" s="30">
        <v>0</v>
      </c>
      <c r="AA5282" s="31">
        <v>0</v>
      </c>
      <c r="AB5282" s="30">
        <v>9</v>
      </c>
      <c r="AC5282" s="30">
        <v>0</v>
      </c>
      <c r="AD5282" s="30">
        <v>0</v>
      </c>
      <c r="AE5282" s="30">
        <v>0</v>
      </c>
      <c r="AF5282" s="30">
        <v>0</v>
      </c>
      <c r="AG5282" s="30">
        <v>0</v>
      </c>
      <c r="AH5282" s="30">
        <v>0</v>
      </c>
      <c r="AI5282" s="31">
        <v>0</v>
      </c>
      <c r="AJ5282" s="30">
        <v>9</v>
      </c>
      <c r="AK5282" s="30">
        <v>0</v>
      </c>
      <c r="AL5282" s="30">
        <v>0</v>
      </c>
      <c r="AM5282" s="30">
        <v>0</v>
      </c>
      <c r="AN5282" s="30">
        <v>0</v>
      </c>
      <c r="AO5282" s="30">
        <v>0</v>
      </c>
      <c r="AP5282" s="30">
        <v>0</v>
      </c>
      <c r="AQ5282" s="31">
        <v>0</v>
      </c>
      <c r="AR5282" s="30">
        <v>9</v>
      </c>
      <c r="AS5282" s="30">
        <v>0</v>
      </c>
      <c r="AT5282" s="30">
        <v>0</v>
      </c>
      <c r="AU5282" s="30">
        <v>0</v>
      </c>
      <c r="AV5282" s="30">
        <v>0</v>
      </c>
      <c r="AW5282" s="30">
        <v>0</v>
      </c>
      <c r="AX5282" s="30">
        <v>0</v>
      </c>
      <c r="AY5282" s="31">
        <v>0</v>
      </c>
      <c r="AZ5282" s="30">
        <v>9</v>
      </c>
      <c r="BA5282" s="30">
        <v>0</v>
      </c>
      <c r="BB5282" s="30">
        <v>0</v>
      </c>
      <c r="BC5282" s="30">
        <v>0</v>
      </c>
      <c r="BD5282" s="30">
        <v>0</v>
      </c>
      <c r="BE5282" s="30">
        <v>0</v>
      </c>
      <c r="BF5282" s="30">
        <v>0</v>
      </c>
      <c r="BG5282" s="31">
        <v>0</v>
      </c>
      <c r="BH5282" s="30">
        <v>9</v>
      </c>
      <c r="BI5282" s="30">
        <v>0</v>
      </c>
      <c r="BJ5282" s="30">
        <v>0</v>
      </c>
      <c r="BK5282" s="30">
        <v>0</v>
      </c>
      <c r="BL5282" s="30">
        <v>0</v>
      </c>
      <c r="BM5282" s="30">
        <v>0</v>
      </c>
    </row>
    <row r="5283" spans="1:65" x14ac:dyDescent="0.2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1830</v>
      </c>
      <c r="K5283" s="25" t="s">
        <v>208</v>
      </c>
      <c r="L5283" s="25" t="s">
        <v>703</v>
      </c>
      <c r="M5283" s="25" t="s">
        <v>704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7</v>
      </c>
      <c r="U5283" s="30">
        <v>0</v>
      </c>
      <c r="V5283" s="30">
        <v>0</v>
      </c>
      <c r="W5283" s="30">
        <v>0</v>
      </c>
      <c r="X5283" s="30">
        <v>0</v>
      </c>
      <c r="Y5283" s="30">
        <v>0</v>
      </c>
      <c r="Z5283" s="30">
        <v>0</v>
      </c>
      <c r="AA5283" s="31">
        <v>0</v>
      </c>
      <c r="AB5283" s="30">
        <v>7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7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0</v>
      </c>
      <c r="AQ5283" s="31">
        <v>0</v>
      </c>
      <c r="AR5283" s="30">
        <v>7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7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7</v>
      </c>
      <c r="BI5283" s="30">
        <v>0</v>
      </c>
      <c r="BJ5283" s="30">
        <v>0</v>
      </c>
      <c r="BK5283" s="30">
        <v>0</v>
      </c>
      <c r="BL5283" s="30">
        <v>0</v>
      </c>
      <c r="BM5283" s="30">
        <v>0</v>
      </c>
    </row>
    <row r="5284" spans="1:65" x14ac:dyDescent="0.2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1841</v>
      </c>
      <c r="K5284" s="25" t="s">
        <v>208</v>
      </c>
      <c r="L5284" s="25" t="s">
        <v>57</v>
      </c>
      <c r="M5284" s="25" t="s">
        <v>542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9</v>
      </c>
      <c r="U5284" s="30">
        <v>0</v>
      </c>
      <c r="V5284" s="30">
        <v>0</v>
      </c>
      <c r="W5284" s="30">
        <v>0</v>
      </c>
      <c r="X5284" s="30">
        <v>0</v>
      </c>
      <c r="Y5284" s="30">
        <v>0</v>
      </c>
      <c r="Z5284" s="30">
        <v>0</v>
      </c>
      <c r="AA5284" s="31">
        <v>0</v>
      </c>
      <c r="AB5284" s="30">
        <v>9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9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9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0</v>
      </c>
      <c r="AY5284" s="31">
        <v>0</v>
      </c>
      <c r="AZ5284" s="30">
        <v>9</v>
      </c>
      <c r="BA5284" s="30">
        <v>0</v>
      </c>
      <c r="BB5284" s="30">
        <v>0</v>
      </c>
      <c r="BC5284" s="30">
        <v>0</v>
      </c>
      <c r="BD5284" s="30">
        <v>0</v>
      </c>
      <c r="BE5284" s="30">
        <v>0</v>
      </c>
      <c r="BF5284" s="30">
        <v>0</v>
      </c>
      <c r="BG5284" s="31">
        <v>0</v>
      </c>
      <c r="BH5284" s="30">
        <v>9</v>
      </c>
      <c r="BI5284" s="30">
        <v>0</v>
      </c>
      <c r="BJ5284" s="30">
        <v>0</v>
      </c>
      <c r="BK5284" s="30">
        <v>0</v>
      </c>
      <c r="BL5284" s="30">
        <v>0</v>
      </c>
      <c r="BM5284" s="30">
        <v>0</v>
      </c>
    </row>
    <row r="5285" spans="1:65" x14ac:dyDescent="0.2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1867</v>
      </c>
      <c r="K5285" s="25" t="s">
        <v>208</v>
      </c>
      <c r="L5285" s="25" t="s">
        <v>709</v>
      </c>
      <c r="M5285" s="25" t="s">
        <v>710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10</v>
      </c>
      <c r="U5285" s="30">
        <v>0</v>
      </c>
      <c r="V5285" s="30">
        <v>0</v>
      </c>
      <c r="W5285" s="30">
        <v>0</v>
      </c>
      <c r="X5285" s="30">
        <v>0</v>
      </c>
      <c r="Y5285" s="30">
        <v>0</v>
      </c>
      <c r="Z5285" s="30">
        <v>0</v>
      </c>
      <c r="AA5285" s="31">
        <v>0</v>
      </c>
      <c r="AB5285" s="30">
        <v>10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10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10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10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10</v>
      </c>
      <c r="BI5285" s="30">
        <v>0</v>
      </c>
      <c r="BJ5285" s="30">
        <v>0</v>
      </c>
      <c r="BK5285" s="30">
        <v>0</v>
      </c>
      <c r="BL5285" s="30">
        <v>0</v>
      </c>
      <c r="BM5285" s="30">
        <v>0</v>
      </c>
    </row>
    <row r="5286" spans="1:65" x14ac:dyDescent="0.2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1870</v>
      </c>
      <c r="K5286" s="25" t="s">
        <v>208</v>
      </c>
      <c r="L5286" s="25" t="s">
        <v>711</v>
      </c>
      <c r="M5286" s="25" t="s">
        <v>712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1</v>
      </c>
      <c r="U5286" s="30">
        <v>0</v>
      </c>
      <c r="V5286" s="30">
        <v>0</v>
      </c>
      <c r="W5286" s="30">
        <v>0</v>
      </c>
      <c r="X5286" s="30">
        <v>0</v>
      </c>
      <c r="Y5286" s="30">
        <v>0</v>
      </c>
      <c r="Z5286" s="30">
        <v>0</v>
      </c>
      <c r="AA5286" s="31">
        <v>0</v>
      </c>
      <c r="AB5286" s="30">
        <v>11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1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1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1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1</v>
      </c>
      <c r="BI5286" s="30">
        <v>0</v>
      </c>
      <c r="BJ5286" s="30">
        <v>0</v>
      </c>
      <c r="BK5286" s="30">
        <v>0</v>
      </c>
      <c r="BL5286" s="30">
        <v>0</v>
      </c>
      <c r="BM5286" s="30">
        <v>0</v>
      </c>
    </row>
    <row r="5287" spans="1:65" x14ac:dyDescent="0.2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1897</v>
      </c>
      <c r="K5287" s="25" t="s">
        <v>208</v>
      </c>
      <c r="L5287" s="25" t="s">
        <v>717</v>
      </c>
      <c r="M5287" s="25" t="s">
        <v>718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3</v>
      </c>
      <c r="U5287" s="30">
        <v>0</v>
      </c>
      <c r="V5287" s="30">
        <v>0</v>
      </c>
      <c r="W5287" s="30">
        <v>12</v>
      </c>
      <c r="X5287" s="30">
        <v>0</v>
      </c>
      <c r="Y5287" s="30">
        <v>0</v>
      </c>
      <c r="Z5287" s="30">
        <v>0</v>
      </c>
      <c r="AA5287" s="31">
        <v>0</v>
      </c>
      <c r="AB5287" s="30">
        <v>3</v>
      </c>
      <c r="AC5287" s="30">
        <v>0</v>
      </c>
      <c r="AD5287" s="30">
        <v>0</v>
      </c>
      <c r="AE5287" s="30">
        <v>12</v>
      </c>
      <c r="AF5287" s="30">
        <v>0</v>
      </c>
      <c r="AG5287" s="30">
        <v>0</v>
      </c>
      <c r="AH5287" s="30">
        <v>0</v>
      </c>
      <c r="AI5287" s="31">
        <v>0</v>
      </c>
      <c r="AJ5287" s="30">
        <v>3</v>
      </c>
      <c r="AK5287" s="30">
        <v>0</v>
      </c>
      <c r="AL5287" s="30">
        <v>0</v>
      </c>
      <c r="AM5287" s="30">
        <v>12</v>
      </c>
      <c r="AN5287" s="30">
        <v>0</v>
      </c>
      <c r="AO5287" s="30">
        <v>0</v>
      </c>
      <c r="AP5287" s="30">
        <v>0</v>
      </c>
      <c r="AQ5287" s="31">
        <v>0</v>
      </c>
      <c r="AR5287" s="30">
        <v>3</v>
      </c>
      <c r="AS5287" s="30">
        <v>0</v>
      </c>
      <c r="AT5287" s="30">
        <v>0</v>
      </c>
      <c r="AU5287" s="30">
        <v>12</v>
      </c>
      <c r="AV5287" s="30">
        <v>0</v>
      </c>
      <c r="AW5287" s="30">
        <v>0</v>
      </c>
      <c r="AX5287" s="30">
        <v>0</v>
      </c>
      <c r="AY5287" s="31">
        <v>0</v>
      </c>
      <c r="AZ5287" s="30">
        <v>3</v>
      </c>
      <c r="BA5287" s="30">
        <v>0</v>
      </c>
      <c r="BB5287" s="30">
        <v>0</v>
      </c>
      <c r="BC5287" s="30">
        <v>12</v>
      </c>
      <c r="BD5287" s="30">
        <v>0</v>
      </c>
      <c r="BE5287" s="30">
        <v>0</v>
      </c>
      <c r="BF5287" s="30">
        <v>0</v>
      </c>
      <c r="BG5287" s="31">
        <v>0</v>
      </c>
      <c r="BH5287" s="30">
        <v>3</v>
      </c>
      <c r="BI5287" s="30">
        <v>0</v>
      </c>
      <c r="BJ5287" s="30">
        <v>0</v>
      </c>
      <c r="BK5287" s="30">
        <v>12</v>
      </c>
      <c r="BL5287" s="30">
        <v>0</v>
      </c>
      <c r="BM5287" s="30">
        <v>0</v>
      </c>
    </row>
    <row r="5288" spans="1:65" x14ac:dyDescent="0.2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1899</v>
      </c>
      <c r="K5288" s="25" t="s">
        <v>208</v>
      </c>
      <c r="L5288" s="25" t="s">
        <v>42</v>
      </c>
      <c r="M5288" s="25" t="s">
        <v>704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12</v>
      </c>
      <c r="U5288" s="30">
        <v>0</v>
      </c>
      <c r="V5288" s="30">
        <v>0</v>
      </c>
      <c r="W5288" s="30">
        <v>0</v>
      </c>
      <c r="X5288" s="30">
        <v>0</v>
      </c>
      <c r="Y5288" s="30">
        <v>0</v>
      </c>
      <c r="Z5288" s="30">
        <v>0</v>
      </c>
      <c r="AA5288" s="31">
        <v>0</v>
      </c>
      <c r="AB5288" s="30">
        <v>12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12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12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12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12</v>
      </c>
      <c r="BI5288" s="30">
        <v>0</v>
      </c>
      <c r="BJ5288" s="30">
        <v>0</v>
      </c>
      <c r="BK5288" s="30">
        <v>0</v>
      </c>
      <c r="BL5288" s="30">
        <v>0</v>
      </c>
      <c r="BM5288" s="30">
        <v>0</v>
      </c>
    </row>
    <row r="5289" spans="1:65" x14ac:dyDescent="0.2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1900</v>
      </c>
      <c r="K5289" s="25" t="s">
        <v>208</v>
      </c>
      <c r="L5289" s="25" t="s">
        <v>719</v>
      </c>
      <c r="M5289" s="25" t="s">
        <v>720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9</v>
      </c>
      <c r="U5289" s="30">
        <v>0</v>
      </c>
      <c r="V5289" s="30">
        <v>0</v>
      </c>
      <c r="W5289" s="30">
        <v>0</v>
      </c>
      <c r="X5289" s="30">
        <v>0</v>
      </c>
      <c r="Y5289" s="30">
        <v>0</v>
      </c>
      <c r="Z5289" s="30">
        <v>0</v>
      </c>
      <c r="AA5289" s="31">
        <v>0</v>
      </c>
      <c r="AB5289" s="30">
        <v>9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9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9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9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9</v>
      </c>
      <c r="BI5289" s="30">
        <v>0</v>
      </c>
      <c r="BJ5289" s="30">
        <v>0</v>
      </c>
      <c r="BK5289" s="30">
        <v>0</v>
      </c>
      <c r="BL5289" s="30">
        <v>0</v>
      </c>
      <c r="BM5289" s="30">
        <v>0</v>
      </c>
    </row>
    <row r="5290" spans="1:65" x14ac:dyDescent="0.2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1923</v>
      </c>
      <c r="K5290" s="25" t="s">
        <v>208</v>
      </c>
      <c r="L5290" s="25" t="s">
        <v>728</v>
      </c>
      <c r="M5290" s="25" t="s">
        <v>729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9</v>
      </c>
      <c r="U5290" s="30">
        <v>0</v>
      </c>
      <c r="V5290" s="30">
        <v>0</v>
      </c>
      <c r="W5290" s="30">
        <v>0</v>
      </c>
      <c r="X5290" s="30">
        <v>0</v>
      </c>
      <c r="Y5290" s="30">
        <v>0</v>
      </c>
      <c r="Z5290" s="30">
        <v>0</v>
      </c>
      <c r="AA5290" s="31">
        <v>0</v>
      </c>
      <c r="AB5290" s="30">
        <v>9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9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9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9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9</v>
      </c>
      <c r="BI5290" s="30">
        <v>0</v>
      </c>
      <c r="BJ5290" s="30">
        <v>0</v>
      </c>
      <c r="BK5290" s="30">
        <v>0</v>
      </c>
      <c r="BL5290" s="30">
        <v>0</v>
      </c>
      <c r="BM5290" s="30">
        <v>0</v>
      </c>
    </row>
    <row r="5291" spans="1:65" x14ac:dyDescent="0.2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1927</v>
      </c>
      <c r="K5291" s="25" t="s">
        <v>208</v>
      </c>
      <c r="L5291" s="25" t="s">
        <v>730</v>
      </c>
      <c r="M5291" s="25" t="s">
        <v>731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12</v>
      </c>
      <c r="U5291" s="30">
        <v>0</v>
      </c>
      <c r="V5291" s="30">
        <v>0</v>
      </c>
      <c r="W5291" s="30">
        <v>0</v>
      </c>
      <c r="X5291" s="30">
        <v>0</v>
      </c>
      <c r="Y5291" s="30">
        <v>0</v>
      </c>
      <c r="Z5291" s="30">
        <v>0</v>
      </c>
      <c r="AA5291" s="31">
        <v>0</v>
      </c>
      <c r="AB5291" s="30">
        <v>12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12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0</v>
      </c>
      <c r="AQ5291" s="31">
        <v>0</v>
      </c>
      <c r="AR5291" s="30">
        <v>12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12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0</v>
      </c>
      <c r="BG5291" s="31">
        <v>0</v>
      </c>
      <c r="BH5291" s="30">
        <v>12</v>
      </c>
      <c r="BI5291" s="30">
        <v>0</v>
      </c>
      <c r="BJ5291" s="30">
        <v>0</v>
      </c>
      <c r="BK5291" s="30">
        <v>0</v>
      </c>
      <c r="BL5291" s="30">
        <v>0</v>
      </c>
      <c r="BM5291" s="30">
        <v>0</v>
      </c>
    </row>
    <row r="5292" spans="1:65" x14ac:dyDescent="0.2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1930</v>
      </c>
      <c r="K5292" s="25" t="s">
        <v>208</v>
      </c>
      <c r="L5292" s="25" t="s">
        <v>732</v>
      </c>
      <c r="M5292" s="25" t="s">
        <v>733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2</v>
      </c>
      <c r="U5292" s="30">
        <v>0</v>
      </c>
      <c r="V5292" s="30">
        <v>0</v>
      </c>
      <c r="W5292" s="30">
        <v>0</v>
      </c>
      <c r="X5292" s="30">
        <v>0</v>
      </c>
      <c r="Y5292" s="30">
        <v>0</v>
      </c>
      <c r="Z5292" s="30">
        <v>0</v>
      </c>
      <c r="AA5292" s="31">
        <v>0</v>
      </c>
      <c r="AB5292" s="30">
        <v>12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0</v>
      </c>
      <c r="AI5292" s="31">
        <v>0</v>
      </c>
      <c r="AJ5292" s="30">
        <v>12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2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0</v>
      </c>
      <c r="AY5292" s="31">
        <v>0</v>
      </c>
      <c r="AZ5292" s="30">
        <v>12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2</v>
      </c>
      <c r="BI5292" s="30">
        <v>0</v>
      </c>
      <c r="BJ5292" s="30">
        <v>0</v>
      </c>
      <c r="BK5292" s="30">
        <v>0</v>
      </c>
      <c r="BL5292" s="30">
        <v>0</v>
      </c>
      <c r="BM5292" s="30">
        <v>0</v>
      </c>
    </row>
    <row r="5293" spans="1:65" x14ac:dyDescent="0.2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1931</v>
      </c>
      <c r="K5293" s="25" t="s">
        <v>208</v>
      </c>
      <c r="L5293" s="25" t="s">
        <v>734</v>
      </c>
      <c r="M5293" s="25" t="s">
        <v>735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11</v>
      </c>
      <c r="U5293" s="30">
        <v>0</v>
      </c>
      <c r="V5293" s="30">
        <v>0</v>
      </c>
      <c r="W5293" s="30">
        <v>0</v>
      </c>
      <c r="X5293" s="30">
        <v>0</v>
      </c>
      <c r="Y5293" s="30">
        <v>0</v>
      </c>
      <c r="Z5293" s="30">
        <v>0</v>
      </c>
      <c r="AA5293" s="31">
        <v>0</v>
      </c>
      <c r="AB5293" s="30">
        <v>11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11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11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11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0</v>
      </c>
      <c r="BG5293" s="31">
        <v>0</v>
      </c>
      <c r="BH5293" s="30">
        <v>11</v>
      </c>
      <c r="BI5293" s="30">
        <v>0</v>
      </c>
      <c r="BJ5293" s="30">
        <v>0</v>
      </c>
      <c r="BK5293" s="30">
        <v>0</v>
      </c>
      <c r="BL5293" s="30">
        <v>0</v>
      </c>
      <c r="BM5293" s="30">
        <v>0</v>
      </c>
    </row>
    <row r="5294" spans="1:65" x14ac:dyDescent="0.2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1943</v>
      </c>
      <c r="K5294" s="25" t="s">
        <v>208</v>
      </c>
      <c r="L5294" s="25" t="s">
        <v>736</v>
      </c>
      <c r="M5294" s="25" t="s">
        <v>282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0</v>
      </c>
      <c r="U5294" s="30">
        <v>0</v>
      </c>
      <c r="V5294" s="30">
        <v>0</v>
      </c>
      <c r="W5294" s="30">
        <v>12</v>
      </c>
      <c r="X5294" s="30">
        <v>0</v>
      </c>
      <c r="Y5294" s="30">
        <v>0</v>
      </c>
      <c r="Z5294" s="30">
        <v>0</v>
      </c>
      <c r="AA5294" s="31">
        <v>0</v>
      </c>
      <c r="AB5294" s="30">
        <v>0</v>
      </c>
      <c r="AC5294" s="30">
        <v>0</v>
      </c>
      <c r="AD5294" s="30">
        <v>0</v>
      </c>
      <c r="AE5294" s="30">
        <v>12</v>
      </c>
      <c r="AF5294" s="30">
        <v>0</v>
      </c>
      <c r="AG5294" s="30">
        <v>0</v>
      </c>
      <c r="AH5294" s="30">
        <v>0</v>
      </c>
      <c r="AI5294" s="31">
        <v>0</v>
      </c>
      <c r="AJ5294" s="30">
        <v>0</v>
      </c>
      <c r="AK5294" s="30">
        <v>0</v>
      </c>
      <c r="AL5294" s="30">
        <v>0</v>
      </c>
      <c r="AM5294" s="30">
        <v>12</v>
      </c>
      <c r="AN5294" s="30">
        <v>0</v>
      </c>
      <c r="AO5294" s="30">
        <v>0</v>
      </c>
      <c r="AP5294" s="30">
        <v>0</v>
      </c>
      <c r="AQ5294" s="31">
        <v>0</v>
      </c>
      <c r="AR5294" s="30">
        <v>0</v>
      </c>
      <c r="AS5294" s="30">
        <v>0</v>
      </c>
      <c r="AT5294" s="30">
        <v>0</v>
      </c>
      <c r="AU5294" s="30">
        <v>12</v>
      </c>
      <c r="AV5294" s="30">
        <v>0</v>
      </c>
      <c r="AW5294" s="30">
        <v>0</v>
      </c>
      <c r="AX5294" s="30">
        <v>0</v>
      </c>
      <c r="AY5294" s="31">
        <v>0</v>
      </c>
      <c r="AZ5294" s="30">
        <v>0</v>
      </c>
      <c r="BA5294" s="30">
        <v>0</v>
      </c>
      <c r="BB5294" s="30">
        <v>0</v>
      </c>
      <c r="BC5294" s="30">
        <v>12</v>
      </c>
      <c r="BD5294" s="30">
        <v>0</v>
      </c>
      <c r="BE5294" s="30">
        <v>0</v>
      </c>
      <c r="BF5294" s="30">
        <v>0</v>
      </c>
      <c r="BG5294" s="31">
        <v>0</v>
      </c>
      <c r="BH5294" s="30">
        <v>0</v>
      </c>
      <c r="BI5294" s="30">
        <v>0</v>
      </c>
      <c r="BJ5294" s="30">
        <v>0</v>
      </c>
      <c r="BK5294" s="30">
        <v>12</v>
      </c>
      <c r="BL5294" s="30">
        <v>0</v>
      </c>
      <c r="BM5294" s="30">
        <v>0</v>
      </c>
    </row>
    <row r="5295" spans="1:65" x14ac:dyDescent="0.2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1975</v>
      </c>
      <c r="K5295" s="25" t="s">
        <v>208</v>
      </c>
      <c r="L5295" s="25" t="s">
        <v>106</v>
      </c>
      <c r="M5295" s="25" t="s">
        <v>263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12</v>
      </c>
      <c r="U5295" s="30">
        <v>0</v>
      </c>
      <c r="V5295" s="30">
        <v>0</v>
      </c>
      <c r="W5295" s="30">
        <v>0</v>
      </c>
      <c r="X5295" s="30">
        <v>0</v>
      </c>
      <c r="Y5295" s="30">
        <v>0</v>
      </c>
      <c r="Z5295" s="30">
        <v>0</v>
      </c>
      <c r="AA5295" s="31">
        <v>0</v>
      </c>
      <c r="AB5295" s="30">
        <v>12</v>
      </c>
      <c r="AC5295" s="30">
        <v>0</v>
      </c>
      <c r="AD5295" s="30">
        <v>0</v>
      </c>
      <c r="AE5295" s="30">
        <v>0</v>
      </c>
      <c r="AF5295" s="30">
        <v>0</v>
      </c>
      <c r="AG5295" s="30">
        <v>0</v>
      </c>
      <c r="AH5295" s="30">
        <v>0</v>
      </c>
      <c r="AI5295" s="31">
        <v>0</v>
      </c>
      <c r="AJ5295" s="30">
        <v>12</v>
      </c>
      <c r="AK5295" s="30">
        <v>0</v>
      </c>
      <c r="AL5295" s="30">
        <v>0</v>
      </c>
      <c r="AM5295" s="30">
        <v>0</v>
      </c>
      <c r="AN5295" s="30">
        <v>0</v>
      </c>
      <c r="AO5295" s="30">
        <v>0</v>
      </c>
      <c r="AP5295" s="30">
        <v>0</v>
      </c>
      <c r="AQ5295" s="31">
        <v>0</v>
      </c>
      <c r="AR5295" s="30">
        <v>12</v>
      </c>
      <c r="AS5295" s="30">
        <v>0</v>
      </c>
      <c r="AT5295" s="30">
        <v>0</v>
      </c>
      <c r="AU5295" s="30">
        <v>0</v>
      </c>
      <c r="AV5295" s="30">
        <v>0</v>
      </c>
      <c r="AW5295" s="30">
        <v>0</v>
      </c>
      <c r="AX5295" s="30">
        <v>0</v>
      </c>
      <c r="AY5295" s="31">
        <v>0</v>
      </c>
      <c r="AZ5295" s="30">
        <v>12</v>
      </c>
      <c r="BA5295" s="30">
        <v>0</v>
      </c>
      <c r="BB5295" s="30">
        <v>0</v>
      </c>
      <c r="BC5295" s="30">
        <v>0</v>
      </c>
      <c r="BD5295" s="30">
        <v>0</v>
      </c>
      <c r="BE5295" s="30">
        <v>0</v>
      </c>
      <c r="BF5295" s="30">
        <v>0</v>
      </c>
      <c r="BG5295" s="31">
        <v>0</v>
      </c>
      <c r="BH5295" s="30">
        <v>12</v>
      </c>
      <c r="BI5295" s="30">
        <v>0</v>
      </c>
      <c r="BJ5295" s="30">
        <v>0</v>
      </c>
      <c r="BK5295" s="30">
        <v>0</v>
      </c>
      <c r="BL5295" s="30">
        <v>0</v>
      </c>
      <c r="BM5295" s="30">
        <v>0</v>
      </c>
    </row>
    <row r="5296" spans="1:65" x14ac:dyDescent="0.2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000</v>
      </c>
      <c r="K5296" s="25" t="s">
        <v>208</v>
      </c>
      <c r="L5296" s="25" t="s">
        <v>762</v>
      </c>
      <c r="M5296" s="25" t="s">
        <v>763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12</v>
      </c>
      <c r="U5296" s="30">
        <v>0</v>
      </c>
      <c r="V5296" s="30">
        <v>0</v>
      </c>
      <c r="W5296" s="30">
        <v>0</v>
      </c>
      <c r="X5296" s="30">
        <v>0</v>
      </c>
      <c r="Y5296" s="30">
        <v>0</v>
      </c>
      <c r="Z5296" s="30">
        <v>0</v>
      </c>
      <c r="AA5296" s="31">
        <v>0</v>
      </c>
      <c r="AB5296" s="30">
        <v>12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12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12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12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12</v>
      </c>
      <c r="BI5296" s="30">
        <v>0</v>
      </c>
      <c r="BJ5296" s="30">
        <v>0</v>
      </c>
      <c r="BK5296" s="30">
        <v>0</v>
      </c>
      <c r="BL5296" s="30">
        <v>0</v>
      </c>
      <c r="BM5296" s="30">
        <v>0</v>
      </c>
    </row>
    <row r="5297" spans="1:65" x14ac:dyDescent="0.2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006</v>
      </c>
      <c r="K5297" s="25" t="s">
        <v>208</v>
      </c>
      <c r="L5297" s="25" t="s">
        <v>764</v>
      </c>
      <c r="M5297" s="25" t="s">
        <v>765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22</v>
      </c>
      <c r="U5297" s="30">
        <v>0</v>
      </c>
      <c r="V5297" s="30">
        <v>0</v>
      </c>
      <c r="W5297" s="30">
        <v>0</v>
      </c>
      <c r="X5297" s="30">
        <v>0</v>
      </c>
      <c r="Y5297" s="30">
        <v>0</v>
      </c>
      <c r="Z5297" s="30">
        <v>0</v>
      </c>
      <c r="AA5297" s="31">
        <v>0</v>
      </c>
      <c r="AB5297" s="30">
        <v>22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22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22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0</v>
      </c>
      <c r="AY5297" s="31">
        <v>0</v>
      </c>
      <c r="AZ5297" s="30">
        <v>22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0</v>
      </c>
      <c r="BG5297" s="31">
        <v>0</v>
      </c>
      <c r="BH5297" s="30">
        <v>22</v>
      </c>
      <c r="BI5297" s="30">
        <v>0</v>
      </c>
      <c r="BJ5297" s="30">
        <v>0</v>
      </c>
      <c r="BK5297" s="30">
        <v>0</v>
      </c>
      <c r="BL5297" s="30">
        <v>0</v>
      </c>
      <c r="BM5297" s="30">
        <v>0</v>
      </c>
    </row>
    <row r="5298" spans="1:65" x14ac:dyDescent="0.2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008</v>
      </c>
      <c r="K5298" s="25" t="s">
        <v>208</v>
      </c>
      <c r="L5298" s="25" t="s">
        <v>766</v>
      </c>
      <c r="M5298" s="25" t="s">
        <v>767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8</v>
      </c>
      <c r="U5298" s="30">
        <v>0</v>
      </c>
      <c r="V5298" s="30">
        <v>0</v>
      </c>
      <c r="W5298" s="30">
        <v>0</v>
      </c>
      <c r="X5298" s="30">
        <v>0</v>
      </c>
      <c r="Y5298" s="30">
        <v>0</v>
      </c>
      <c r="Z5298" s="30">
        <v>0</v>
      </c>
      <c r="AA5298" s="31">
        <v>0</v>
      </c>
      <c r="AB5298" s="30">
        <v>8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8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8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8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8</v>
      </c>
      <c r="BI5298" s="30">
        <v>0</v>
      </c>
      <c r="BJ5298" s="30">
        <v>0</v>
      </c>
      <c r="BK5298" s="30">
        <v>0</v>
      </c>
      <c r="BL5298" s="30">
        <v>0</v>
      </c>
      <c r="BM5298" s="30">
        <v>0</v>
      </c>
    </row>
    <row r="5299" spans="1:65" x14ac:dyDescent="0.2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009</v>
      </c>
      <c r="K5299" s="25" t="s">
        <v>208</v>
      </c>
      <c r="L5299" s="25" t="s">
        <v>768</v>
      </c>
      <c r="M5299" s="25" t="s">
        <v>239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2</v>
      </c>
      <c r="U5299" s="30">
        <v>0</v>
      </c>
      <c r="V5299" s="30">
        <v>0</v>
      </c>
      <c r="W5299" s="30">
        <v>0</v>
      </c>
      <c r="X5299" s="30">
        <v>0</v>
      </c>
      <c r="Y5299" s="30">
        <v>0</v>
      </c>
      <c r="Z5299" s="30">
        <v>0</v>
      </c>
      <c r="AA5299" s="31">
        <v>0</v>
      </c>
      <c r="AB5299" s="30">
        <v>12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2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2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2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2</v>
      </c>
      <c r="BI5299" s="30">
        <v>0</v>
      </c>
      <c r="BJ5299" s="30">
        <v>0</v>
      </c>
      <c r="BK5299" s="30">
        <v>0</v>
      </c>
      <c r="BL5299" s="30">
        <v>0</v>
      </c>
      <c r="BM5299" s="30">
        <v>0</v>
      </c>
    </row>
    <row r="5300" spans="1:65" x14ac:dyDescent="0.2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024</v>
      </c>
      <c r="K5300" s="25" t="s">
        <v>208</v>
      </c>
      <c r="L5300" s="25" t="s">
        <v>779</v>
      </c>
      <c r="M5300" s="25" t="s">
        <v>570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6</v>
      </c>
      <c r="U5300" s="30">
        <v>0</v>
      </c>
      <c r="V5300" s="30">
        <v>0</v>
      </c>
      <c r="W5300" s="30">
        <v>0</v>
      </c>
      <c r="X5300" s="30">
        <v>0</v>
      </c>
      <c r="Y5300" s="30">
        <v>0</v>
      </c>
      <c r="Z5300" s="30">
        <v>0</v>
      </c>
      <c r="AA5300" s="31">
        <v>0</v>
      </c>
      <c r="AB5300" s="30">
        <v>6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6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6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6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0</v>
      </c>
      <c r="BG5300" s="31">
        <v>0</v>
      </c>
      <c r="BH5300" s="30">
        <v>6</v>
      </c>
      <c r="BI5300" s="30">
        <v>0</v>
      </c>
      <c r="BJ5300" s="30">
        <v>0</v>
      </c>
      <c r="BK5300" s="30">
        <v>0</v>
      </c>
      <c r="BL5300" s="30">
        <v>0</v>
      </c>
      <c r="BM5300" s="30">
        <v>0</v>
      </c>
    </row>
    <row r="5301" spans="1:65" x14ac:dyDescent="0.2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026</v>
      </c>
      <c r="K5301" s="25" t="s">
        <v>208</v>
      </c>
      <c r="L5301" s="25" t="s">
        <v>780</v>
      </c>
      <c r="M5301" s="25" t="s">
        <v>275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1</v>
      </c>
      <c r="U5301" s="30">
        <v>0</v>
      </c>
      <c r="V5301" s="30">
        <v>0</v>
      </c>
      <c r="W5301" s="30">
        <v>0</v>
      </c>
      <c r="X5301" s="30">
        <v>0</v>
      </c>
      <c r="Y5301" s="30">
        <v>0</v>
      </c>
      <c r="Z5301" s="30">
        <v>0</v>
      </c>
      <c r="AA5301" s="31">
        <v>0</v>
      </c>
      <c r="AB5301" s="30">
        <v>11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1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1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1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1</v>
      </c>
      <c r="BI5301" s="30">
        <v>0</v>
      </c>
      <c r="BJ5301" s="30">
        <v>0</v>
      </c>
      <c r="BK5301" s="30">
        <v>0</v>
      </c>
      <c r="BL5301" s="30">
        <v>0</v>
      </c>
      <c r="BM5301" s="30">
        <v>0</v>
      </c>
    </row>
    <row r="5302" spans="1:65" x14ac:dyDescent="0.2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027</v>
      </c>
      <c r="K5302" s="25" t="s">
        <v>208</v>
      </c>
      <c r="L5302" s="25" t="s">
        <v>781</v>
      </c>
      <c r="M5302" s="25" t="s">
        <v>782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0</v>
      </c>
      <c r="U5302" s="30">
        <v>0</v>
      </c>
      <c r="V5302" s="30">
        <v>0</v>
      </c>
      <c r="W5302" s="30">
        <v>0</v>
      </c>
      <c r="X5302" s="30">
        <v>0</v>
      </c>
      <c r="Y5302" s="30">
        <v>0</v>
      </c>
      <c r="Z5302" s="30">
        <v>0</v>
      </c>
      <c r="AA5302" s="31">
        <v>0</v>
      </c>
      <c r="AB5302" s="30">
        <v>10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0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0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0</v>
      </c>
      <c r="AY5302" s="31">
        <v>0</v>
      </c>
      <c r="AZ5302" s="30">
        <v>10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0</v>
      </c>
      <c r="BI5302" s="30">
        <v>0</v>
      </c>
      <c r="BJ5302" s="30">
        <v>0</v>
      </c>
      <c r="BK5302" s="30">
        <v>0</v>
      </c>
      <c r="BL5302" s="30">
        <v>0</v>
      </c>
      <c r="BM5302" s="30">
        <v>0</v>
      </c>
    </row>
    <row r="5303" spans="1:65" x14ac:dyDescent="0.2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028</v>
      </c>
      <c r="K5303" s="25" t="s">
        <v>208</v>
      </c>
      <c r="L5303" s="25" t="s">
        <v>783</v>
      </c>
      <c r="M5303" s="25" t="s">
        <v>284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11</v>
      </c>
      <c r="U5303" s="30">
        <v>0</v>
      </c>
      <c r="V5303" s="30">
        <v>0</v>
      </c>
      <c r="W5303" s="30">
        <v>0</v>
      </c>
      <c r="X5303" s="30">
        <v>0</v>
      </c>
      <c r="Y5303" s="30">
        <v>0</v>
      </c>
      <c r="Z5303" s="30">
        <v>0</v>
      </c>
      <c r="AA5303" s="31">
        <v>0</v>
      </c>
      <c r="AB5303" s="30">
        <v>11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11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11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11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11</v>
      </c>
      <c r="BI5303" s="30">
        <v>0</v>
      </c>
      <c r="BJ5303" s="30">
        <v>0</v>
      </c>
      <c r="BK5303" s="30">
        <v>0</v>
      </c>
      <c r="BL5303" s="30">
        <v>0</v>
      </c>
      <c r="BM5303" s="30">
        <v>0</v>
      </c>
    </row>
    <row r="5304" spans="1:65" x14ac:dyDescent="0.2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029</v>
      </c>
      <c r="K5304" s="25" t="s">
        <v>208</v>
      </c>
      <c r="L5304" s="25" t="s">
        <v>784</v>
      </c>
      <c r="M5304" s="25" t="s">
        <v>282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0</v>
      </c>
      <c r="U5304" s="30">
        <v>0</v>
      </c>
      <c r="V5304" s="30">
        <v>0</v>
      </c>
      <c r="W5304" s="30">
        <v>12</v>
      </c>
      <c r="X5304" s="30">
        <v>0</v>
      </c>
      <c r="Y5304" s="30">
        <v>0</v>
      </c>
      <c r="Z5304" s="30">
        <v>0</v>
      </c>
      <c r="AA5304" s="31">
        <v>0</v>
      </c>
      <c r="AB5304" s="30">
        <v>0</v>
      </c>
      <c r="AC5304" s="30">
        <v>0</v>
      </c>
      <c r="AD5304" s="30">
        <v>0</v>
      </c>
      <c r="AE5304" s="30">
        <v>12</v>
      </c>
      <c r="AF5304" s="30">
        <v>0</v>
      </c>
      <c r="AG5304" s="30">
        <v>0</v>
      </c>
      <c r="AH5304" s="30">
        <v>0</v>
      </c>
      <c r="AI5304" s="31">
        <v>0</v>
      </c>
      <c r="AJ5304" s="30">
        <v>0</v>
      </c>
      <c r="AK5304" s="30">
        <v>0</v>
      </c>
      <c r="AL5304" s="30">
        <v>0</v>
      </c>
      <c r="AM5304" s="30">
        <v>12</v>
      </c>
      <c r="AN5304" s="30">
        <v>0</v>
      </c>
      <c r="AO5304" s="30">
        <v>0</v>
      </c>
      <c r="AP5304" s="30">
        <v>0</v>
      </c>
      <c r="AQ5304" s="31">
        <v>0</v>
      </c>
      <c r="AR5304" s="30">
        <v>0</v>
      </c>
      <c r="AS5304" s="30">
        <v>0</v>
      </c>
      <c r="AT5304" s="30">
        <v>0</v>
      </c>
      <c r="AU5304" s="30">
        <v>12</v>
      </c>
      <c r="AV5304" s="30">
        <v>0</v>
      </c>
      <c r="AW5304" s="30">
        <v>0</v>
      </c>
      <c r="AX5304" s="30">
        <v>0</v>
      </c>
      <c r="AY5304" s="31">
        <v>0</v>
      </c>
      <c r="AZ5304" s="30">
        <v>0</v>
      </c>
      <c r="BA5304" s="30">
        <v>0</v>
      </c>
      <c r="BB5304" s="30">
        <v>0</v>
      </c>
      <c r="BC5304" s="30">
        <v>12</v>
      </c>
      <c r="BD5304" s="30">
        <v>0</v>
      </c>
      <c r="BE5304" s="30">
        <v>0</v>
      </c>
      <c r="BF5304" s="30">
        <v>0</v>
      </c>
      <c r="BG5304" s="31">
        <v>0</v>
      </c>
      <c r="BH5304" s="30">
        <v>0</v>
      </c>
      <c r="BI5304" s="30">
        <v>0</v>
      </c>
      <c r="BJ5304" s="30">
        <v>0</v>
      </c>
      <c r="BK5304" s="30">
        <v>12</v>
      </c>
      <c r="BL5304" s="30">
        <v>0</v>
      </c>
      <c r="BM5304" s="30">
        <v>0</v>
      </c>
    </row>
    <row r="5305" spans="1:65" x14ac:dyDescent="0.2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038</v>
      </c>
      <c r="K5305" s="25" t="s">
        <v>208</v>
      </c>
      <c r="L5305" s="25" t="s">
        <v>785</v>
      </c>
      <c r="M5305" s="25" t="s">
        <v>786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2</v>
      </c>
      <c r="U5305" s="30">
        <v>0</v>
      </c>
      <c r="V5305" s="30">
        <v>0</v>
      </c>
      <c r="W5305" s="30">
        <v>0</v>
      </c>
      <c r="X5305" s="30">
        <v>0</v>
      </c>
      <c r="Y5305" s="30">
        <v>0</v>
      </c>
      <c r="Z5305" s="30">
        <v>0</v>
      </c>
      <c r="AA5305" s="31">
        <v>0</v>
      </c>
      <c r="AB5305" s="30">
        <v>12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2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2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2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2</v>
      </c>
      <c r="BI5305" s="30">
        <v>0</v>
      </c>
      <c r="BJ5305" s="30">
        <v>0</v>
      </c>
      <c r="BK5305" s="30">
        <v>0</v>
      </c>
      <c r="BL5305" s="30">
        <v>0</v>
      </c>
      <c r="BM5305" s="30">
        <v>0</v>
      </c>
    </row>
    <row r="5306" spans="1:65" x14ac:dyDescent="0.2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054</v>
      </c>
      <c r="K5306" s="25" t="s">
        <v>208</v>
      </c>
      <c r="L5306" s="25" t="s">
        <v>791</v>
      </c>
      <c r="M5306" s="25" t="s">
        <v>701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2</v>
      </c>
      <c r="U5306" s="30">
        <v>0</v>
      </c>
      <c r="V5306" s="30">
        <v>0</v>
      </c>
      <c r="W5306" s="30">
        <v>0</v>
      </c>
      <c r="X5306" s="30">
        <v>0</v>
      </c>
      <c r="Y5306" s="30">
        <v>0</v>
      </c>
      <c r="Z5306" s="30">
        <v>0</v>
      </c>
      <c r="AA5306" s="31">
        <v>0</v>
      </c>
      <c r="AB5306" s="30">
        <v>12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2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2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0</v>
      </c>
      <c r="AY5306" s="31">
        <v>0</v>
      </c>
      <c r="AZ5306" s="30">
        <v>12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2</v>
      </c>
      <c r="BI5306" s="30">
        <v>0</v>
      </c>
      <c r="BJ5306" s="30">
        <v>0</v>
      </c>
      <c r="BK5306" s="30">
        <v>0</v>
      </c>
      <c r="BL5306" s="30">
        <v>0</v>
      </c>
      <c r="BM5306" s="30">
        <v>0</v>
      </c>
    </row>
    <row r="5307" spans="1:65" x14ac:dyDescent="0.2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062</v>
      </c>
      <c r="K5307" s="25" t="s">
        <v>208</v>
      </c>
      <c r="L5307" s="25" t="s">
        <v>800</v>
      </c>
      <c r="M5307" s="25" t="s">
        <v>801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5</v>
      </c>
      <c r="U5307" s="30">
        <v>0</v>
      </c>
      <c r="V5307" s="30">
        <v>0</v>
      </c>
      <c r="W5307" s="30">
        <v>0</v>
      </c>
      <c r="X5307" s="30">
        <v>0</v>
      </c>
      <c r="Y5307" s="30">
        <v>0</v>
      </c>
      <c r="Z5307" s="30">
        <v>0</v>
      </c>
      <c r="AA5307" s="31">
        <v>0</v>
      </c>
      <c r="AB5307" s="30">
        <v>5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5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5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5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5</v>
      </c>
      <c r="BI5307" s="30">
        <v>0</v>
      </c>
      <c r="BJ5307" s="30">
        <v>0</v>
      </c>
      <c r="BK5307" s="30">
        <v>0</v>
      </c>
      <c r="BL5307" s="30">
        <v>0</v>
      </c>
      <c r="BM5307" s="30">
        <v>0</v>
      </c>
    </row>
    <row r="5308" spans="1:65" x14ac:dyDescent="0.2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069</v>
      </c>
      <c r="K5308" s="25" t="s">
        <v>208</v>
      </c>
      <c r="L5308" s="25" t="s">
        <v>805</v>
      </c>
      <c r="M5308" s="25" t="s">
        <v>806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0</v>
      </c>
      <c r="U5308" s="30">
        <v>0</v>
      </c>
      <c r="V5308" s="30">
        <v>0</v>
      </c>
      <c r="W5308" s="30">
        <v>0</v>
      </c>
      <c r="X5308" s="30">
        <v>0</v>
      </c>
      <c r="Y5308" s="30">
        <v>0</v>
      </c>
      <c r="Z5308" s="30">
        <v>0</v>
      </c>
      <c r="AA5308" s="31">
        <v>0</v>
      </c>
      <c r="AB5308" s="30">
        <v>10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0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0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0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0</v>
      </c>
      <c r="BI5308" s="30">
        <v>0</v>
      </c>
      <c r="BJ5308" s="30">
        <v>0</v>
      </c>
      <c r="BK5308" s="30">
        <v>0</v>
      </c>
      <c r="BL5308" s="30">
        <v>0</v>
      </c>
      <c r="BM5308" s="30">
        <v>0</v>
      </c>
    </row>
    <row r="5309" spans="1:65" x14ac:dyDescent="0.2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070</v>
      </c>
      <c r="K5309" s="25" t="s">
        <v>208</v>
      </c>
      <c r="L5309" s="25" t="s">
        <v>807</v>
      </c>
      <c r="M5309" s="25" t="s">
        <v>440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11</v>
      </c>
      <c r="U5309" s="30">
        <v>0</v>
      </c>
      <c r="V5309" s="30">
        <v>0</v>
      </c>
      <c r="W5309" s="30">
        <v>0</v>
      </c>
      <c r="X5309" s="30">
        <v>0</v>
      </c>
      <c r="Y5309" s="30">
        <v>0</v>
      </c>
      <c r="Z5309" s="30">
        <v>0</v>
      </c>
      <c r="AA5309" s="31">
        <v>0</v>
      </c>
      <c r="AB5309" s="30">
        <v>11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11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11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11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11</v>
      </c>
      <c r="BI5309" s="30">
        <v>0</v>
      </c>
      <c r="BJ5309" s="30">
        <v>0</v>
      </c>
      <c r="BK5309" s="30">
        <v>0</v>
      </c>
      <c r="BL5309" s="30">
        <v>0</v>
      </c>
      <c r="BM5309" s="30">
        <v>0</v>
      </c>
    </row>
    <row r="5310" spans="1:65" x14ac:dyDescent="0.2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072</v>
      </c>
      <c r="K5310" s="25" t="s">
        <v>208</v>
      </c>
      <c r="L5310" s="25" t="s">
        <v>808</v>
      </c>
      <c r="M5310" s="25" t="s">
        <v>430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5</v>
      </c>
      <c r="U5310" s="30">
        <v>0</v>
      </c>
      <c r="V5310" s="30">
        <v>0</v>
      </c>
      <c r="W5310" s="30">
        <v>0</v>
      </c>
      <c r="X5310" s="30">
        <v>0</v>
      </c>
      <c r="Y5310" s="30">
        <v>0</v>
      </c>
      <c r="Z5310" s="30">
        <v>0</v>
      </c>
      <c r="AA5310" s="31">
        <v>0</v>
      </c>
      <c r="AB5310" s="30">
        <v>5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0</v>
      </c>
      <c r="AI5310" s="31">
        <v>0</v>
      </c>
      <c r="AJ5310" s="30">
        <v>5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5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5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0</v>
      </c>
      <c r="BG5310" s="31">
        <v>0</v>
      </c>
      <c r="BH5310" s="30">
        <v>5</v>
      </c>
      <c r="BI5310" s="30">
        <v>0</v>
      </c>
      <c r="BJ5310" s="30">
        <v>0</v>
      </c>
      <c r="BK5310" s="30">
        <v>0</v>
      </c>
      <c r="BL5310" s="30">
        <v>0</v>
      </c>
      <c r="BM5310" s="30">
        <v>0</v>
      </c>
    </row>
    <row r="5311" spans="1:65" x14ac:dyDescent="0.2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077</v>
      </c>
      <c r="K5311" s="25" t="s">
        <v>208</v>
      </c>
      <c r="L5311" s="25" t="s">
        <v>809</v>
      </c>
      <c r="M5311" s="25" t="s">
        <v>239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2</v>
      </c>
      <c r="U5311" s="30">
        <v>0</v>
      </c>
      <c r="V5311" s="30">
        <v>0</v>
      </c>
      <c r="W5311" s="30">
        <v>0</v>
      </c>
      <c r="X5311" s="30">
        <v>0</v>
      </c>
      <c r="Y5311" s="30">
        <v>0</v>
      </c>
      <c r="Z5311" s="30">
        <v>0</v>
      </c>
      <c r="AA5311" s="31">
        <v>0</v>
      </c>
      <c r="AB5311" s="30">
        <v>12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2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2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0</v>
      </c>
      <c r="AY5311" s="31">
        <v>0</v>
      </c>
      <c r="AZ5311" s="30">
        <v>12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2</v>
      </c>
      <c r="BI5311" s="30">
        <v>0</v>
      </c>
      <c r="BJ5311" s="30">
        <v>0</v>
      </c>
      <c r="BK5311" s="30">
        <v>0</v>
      </c>
      <c r="BL5311" s="30">
        <v>0</v>
      </c>
      <c r="BM5311" s="30">
        <v>0</v>
      </c>
    </row>
    <row r="5312" spans="1:65" x14ac:dyDescent="0.2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078</v>
      </c>
      <c r="K5312" s="25" t="s">
        <v>208</v>
      </c>
      <c r="L5312" s="25" t="s">
        <v>810</v>
      </c>
      <c r="M5312" s="25" t="s">
        <v>811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12</v>
      </c>
      <c r="U5312" s="30">
        <v>0</v>
      </c>
      <c r="V5312" s="30">
        <v>0</v>
      </c>
      <c r="W5312" s="30">
        <v>0</v>
      </c>
      <c r="X5312" s="30">
        <v>0</v>
      </c>
      <c r="Y5312" s="30">
        <v>0</v>
      </c>
      <c r="Z5312" s="30">
        <v>0</v>
      </c>
      <c r="AA5312" s="31">
        <v>0</v>
      </c>
      <c r="AB5312" s="30">
        <v>12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12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12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12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12</v>
      </c>
      <c r="BI5312" s="30">
        <v>0</v>
      </c>
      <c r="BJ5312" s="30">
        <v>0</v>
      </c>
      <c r="BK5312" s="30">
        <v>0</v>
      </c>
      <c r="BL5312" s="30">
        <v>0</v>
      </c>
      <c r="BM5312" s="30">
        <v>0</v>
      </c>
    </row>
    <row r="5313" spans="1:65" x14ac:dyDescent="0.2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097</v>
      </c>
      <c r="K5313" s="25" t="s">
        <v>208</v>
      </c>
      <c r="L5313" s="25" t="s">
        <v>822</v>
      </c>
      <c r="M5313" s="25" t="s">
        <v>513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10</v>
      </c>
      <c r="U5313" s="30">
        <v>0</v>
      </c>
      <c r="V5313" s="30">
        <v>0</v>
      </c>
      <c r="W5313" s="30">
        <v>0</v>
      </c>
      <c r="X5313" s="30">
        <v>0</v>
      </c>
      <c r="Y5313" s="30">
        <v>0</v>
      </c>
      <c r="Z5313" s="30">
        <v>0</v>
      </c>
      <c r="AA5313" s="31">
        <v>0</v>
      </c>
      <c r="AB5313" s="30">
        <v>10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10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0</v>
      </c>
      <c r="AQ5313" s="31">
        <v>0</v>
      </c>
      <c r="AR5313" s="30">
        <v>10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10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0</v>
      </c>
      <c r="BG5313" s="31">
        <v>0</v>
      </c>
      <c r="BH5313" s="30">
        <v>10</v>
      </c>
      <c r="BI5313" s="30">
        <v>0</v>
      </c>
      <c r="BJ5313" s="30">
        <v>0</v>
      </c>
      <c r="BK5313" s="30">
        <v>0</v>
      </c>
      <c r="BL5313" s="30">
        <v>0</v>
      </c>
      <c r="BM5313" s="30">
        <v>0</v>
      </c>
    </row>
    <row r="5314" spans="1:65" x14ac:dyDescent="0.2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098</v>
      </c>
      <c r="K5314" s="25" t="s">
        <v>208</v>
      </c>
      <c r="L5314" s="25" t="s">
        <v>823</v>
      </c>
      <c r="M5314" s="25" t="s">
        <v>239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2</v>
      </c>
      <c r="U5314" s="30">
        <v>0</v>
      </c>
      <c r="V5314" s="30">
        <v>0</v>
      </c>
      <c r="W5314" s="30">
        <v>0</v>
      </c>
      <c r="X5314" s="30">
        <v>0</v>
      </c>
      <c r="Y5314" s="30">
        <v>0</v>
      </c>
      <c r="Z5314" s="30">
        <v>0</v>
      </c>
      <c r="AA5314" s="31">
        <v>0</v>
      </c>
      <c r="AB5314" s="30">
        <v>12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2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2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2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2</v>
      </c>
      <c r="BI5314" s="30">
        <v>0</v>
      </c>
      <c r="BJ5314" s="30">
        <v>0</v>
      </c>
      <c r="BK5314" s="30">
        <v>0</v>
      </c>
      <c r="BL5314" s="30">
        <v>0</v>
      </c>
      <c r="BM5314" s="30">
        <v>0</v>
      </c>
    </row>
    <row r="5315" spans="1:65" x14ac:dyDescent="0.2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099</v>
      </c>
      <c r="K5315" s="25" t="s">
        <v>208</v>
      </c>
      <c r="L5315" s="25" t="s">
        <v>824</v>
      </c>
      <c r="M5315" s="25" t="s">
        <v>825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12</v>
      </c>
      <c r="U5315" s="30">
        <v>0</v>
      </c>
      <c r="V5315" s="30">
        <v>0</v>
      </c>
      <c r="W5315" s="30">
        <v>0</v>
      </c>
      <c r="X5315" s="30">
        <v>0</v>
      </c>
      <c r="Y5315" s="30">
        <v>0</v>
      </c>
      <c r="Z5315" s="30">
        <v>0</v>
      </c>
      <c r="AA5315" s="31">
        <v>0</v>
      </c>
      <c r="AB5315" s="30">
        <v>12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12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12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0</v>
      </c>
      <c r="AY5315" s="31">
        <v>0</v>
      </c>
      <c r="AZ5315" s="30">
        <v>12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0</v>
      </c>
      <c r="BG5315" s="31">
        <v>0</v>
      </c>
      <c r="BH5315" s="30">
        <v>12</v>
      </c>
      <c r="BI5315" s="30">
        <v>0</v>
      </c>
      <c r="BJ5315" s="30">
        <v>0</v>
      </c>
      <c r="BK5315" s="30">
        <v>0</v>
      </c>
      <c r="BL5315" s="30">
        <v>0</v>
      </c>
      <c r="BM5315" s="30">
        <v>0</v>
      </c>
    </row>
    <row r="5316" spans="1:65" x14ac:dyDescent="0.2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106</v>
      </c>
      <c r="K5316" s="25" t="s">
        <v>208</v>
      </c>
      <c r="L5316" s="25" t="s">
        <v>108</v>
      </c>
      <c r="M5316" s="25" t="s">
        <v>699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12</v>
      </c>
      <c r="U5316" s="30">
        <v>0</v>
      </c>
      <c r="V5316" s="30">
        <v>0</v>
      </c>
      <c r="W5316" s="30">
        <v>0</v>
      </c>
      <c r="X5316" s="30">
        <v>0</v>
      </c>
      <c r="Y5316" s="30">
        <v>0</v>
      </c>
      <c r="Z5316" s="30">
        <v>0</v>
      </c>
      <c r="AA5316" s="31">
        <v>0</v>
      </c>
      <c r="AB5316" s="30">
        <v>12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12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12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12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12</v>
      </c>
      <c r="BI5316" s="30">
        <v>0</v>
      </c>
      <c r="BJ5316" s="30">
        <v>0</v>
      </c>
      <c r="BK5316" s="30">
        <v>0</v>
      </c>
      <c r="BL5316" s="30">
        <v>0</v>
      </c>
      <c r="BM5316" s="30">
        <v>0</v>
      </c>
    </row>
    <row r="5317" spans="1:65" x14ac:dyDescent="0.2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108</v>
      </c>
      <c r="K5317" s="25" t="s">
        <v>208</v>
      </c>
      <c r="L5317" s="25" t="s">
        <v>828</v>
      </c>
      <c r="M5317" s="25" t="s">
        <v>411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0</v>
      </c>
      <c r="U5317" s="30">
        <v>0</v>
      </c>
      <c r="V5317" s="30">
        <v>0</v>
      </c>
      <c r="W5317" s="30">
        <v>12</v>
      </c>
      <c r="X5317" s="30">
        <v>0</v>
      </c>
      <c r="Y5317" s="30">
        <v>0</v>
      </c>
      <c r="Z5317" s="30">
        <v>0</v>
      </c>
      <c r="AA5317" s="31">
        <v>0</v>
      </c>
      <c r="AB5317" s="30">
        <v>0</v>
      </c>
      <c r="AC5317" s="30">
        <v>0</v>
      </c>
      <c r="AD5317" s="30">
        <v>0</v>
      </c>
      <c r="AE5317" s="30">
        <v>12</v>
      </c>
      <c r="AF5317" s="30">
        <v>0</v>
      </c>
      <c r="AG5317" s="30">
        <v>0</v>
      </c>
      <c r="AH5317" s="30">
        <v>0</v>
      </c>
      <c r="AI5317" s="31">
        <v>0</v>
      </c>
      <c r="AJ5317" s="30">
        <v>0</v>
      </c>
      <c r="AK5317" s="30">
        <v>0</v>
      </c>
      <c r="AL5317" s="30">
        <v>0</v>
      </c>
      <c r="AM5317" s="30">
        <v>12</v>
      </c>
      <c r="AN5317" s="30">
        <v>0</v>
      </c>
      <c r="AO5317" s="30">
        <v>0</v>
      </c>
      <c r="AP5317" s="30">
        <v>0</v>
      </c>
      <c r="AQ5317" s="31">
        <v>0</v>
      </c>
      <c r="AR5317" s="30">
        <v>0</v>
      </c>
      <c r="AS5317" s="30">
        <v>0</v>
      </c>
      <c r="AT5317" s="30">
        <v>0</v>
      </c>
      <c r="AU5317" s="30">
        <v>12</v>
      </c>
      <c r="AV5317" s="30">
        <v>0</v>
      </c>
      <c r="AW5317" s="30">
        <v>0</v>
      </c>
      <c r="AX5317" s="30">
        <v>0</v>
      </c>
      <c r="AY5317" s="31">
        <v>0</v>
      </c>
      <c r="AZ5317" s="30">
        <v>0</v>
      </c>
      <c r="BA5317" s="30">
        <v>0</v>
      </c>
      <c r="BB5317" s="30">
        <v>0</v>
      </c>
      <c r="BC5317" s="30">
        <v>12</v>
      </c>
      <c r="BD5317" s="30">
        <v>0</v>
      </c>
      <c r="BE5317" s="30">
        <v>0</v>
      </c>
      <c r="BF5317" s="30">
        <v>0</v>
      </c>
      <c r="BG5317" s="31">
        <v>0</v>
      </c>
      <c r="BH5317" s="30">
        <v>0</v>
      </c>
      <c r="BI5317" s="30">
        <v>0</v>
      </c>
      <c r="BJ5317" s="30">
        <v>0</v>
      </c>
      <c r="BK5317" s="30">
        <v>12</v>
      </c>
      <c r="BL5317" s="30">
        <v>0</v>
      </c>
      <c r="BM5317" s="30">
        <v>0</v>
      </c>
    </row>
    <row r="5318" spans="1:65" x14ac:dyDescent="0.2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111</v>
      </c>
      <c r="K5318" s="25" t="s">
        <v>208</v>
      </c>
      <c r="L5318" s="25" t="s">
        <v>829</v>
      </c>
      <c r="M5318" s="25" t="s">
        <v>419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7</v>
      </c>
      <c r="U5318" s="30">
        <v>0</v>
      </c>
      <c r="V5318" s="30">
        <v>0</v>
      </c>
      <c r="W5318" s="30">
        <v>0</v>
      </c>
      <c r="X5318" s="30">
        <v>0</v>
      </c>
      <c r="Y5318" s="30">
        <v>0</v>
      </c>
      <c r="Z5318" s="30">
        <v>0</v>
      </c>
      <c r="AA5318" s="31">
        <v>0</v>
      </c>
      <c r="AB5318" s="30">
        <v>7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7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7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7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0</v>
      </c>
      <c r="BG5318" s="31">
        <v>0</v>
      </c>
      <c r="BH5318" s="30">
        <v>7</v>
      </c>
      <c r="BI5318" s="30">
        <v>0</v>
      </c>
      <c r="BJ5318" s="30">
        <v>0</v>
      </c>
      <c r="BK5318" s="30">
        <v>0</v>
      </c>
      <c r="BL5318" s="30">
        <v>0</v>
      </c>
      <c r="BM5318" s="30">
        <v>0</v>
      </c>
    </row>
    <row r="5319" spans="1:65" x14ac:dyDescent="0.2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135</v>
      </c>
      <c r="K5319" s="25" t="s">
        <v>208</v>
      </c>
      <c r="L5319" s="25" t="s">
        <v>836</v>
      </c>
      <c r="M5319" s="25" t="s">
        <v>284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11</v>
      </c>
      <c r="U5319" s="30">
        <v>0</v>
      </c>
      <c r="V5319" s="30">
        <v>0</v>
      </c>
      <c r="W5319" s="30">
        <v>0</v>
      </c>
      <c r="X5319" s="30">
        <v>0</v>
      </c>
      <c r="Y5319" s="30">
        <v>0</v>
      </c>
      <c r="Z5319" s="30">
        <v>0</v>
      </c>
      <c r="AA5319" s="31">
        <v>0</v>
      </c>
      <c r="AB5319" s="30">
        <v>11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11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11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11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11</v>
      </c>
      <c r="BI5319" s="30">
        <v>0</v>
      </c>
      <c r="BJ5319" s="30">
        <v>0</v>
      </c>
      <c r="BK5319" s="30">
        <v>0</v>
      </c>
      <c r="BL5319" s="30">
        <v>0</v>
      </c>
      <c r="BM5319" s="30">
        <v>0</v>
      </c>
    </row>
    <row r="5320" spans="1:65" x14ac:dyDescent="0.2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136</v>
      </c>
      <c r="K5320" s="25" t="s">
        <v>208</v>
      </c>
      <c r="L5320" s="25" t="s">
        <v>837</v>
      </c>
      <c r="M5320" s="25" t="s">
        <v>237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0</v>
      </c>
      <c r="U5320" s="30">
        <v>0</v>
      </c>
      <c r="V5320" s="30">
        <v>0</v>
      </c>
      <c r="W5320" s="30">
        <v>0</v>
      </c>
      <c r="X5320" s="30">
        <v>0</v>
      </c>
      <c r="Y5320" s="30">
        <v>0</v>
      </c>
      <c r="Z5320" s="30">
        <v>0</v>
      </c>
      <c r="AA5320" s="31">
        <v>0</v>
      </c>
      <c r="AB5320" s="30">
        <v>10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0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0</v>
      </c>
      <c r="AQ5320" s="31">
        <v>0</v>
      </c>
      <c r="AR5320" s="30">
        <v>10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0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0</v>
      </c>
      <c r="BI5320" s="30">
        <v>0</v>
      </c>
      <c r="BJ5320" s="30">
        <v>0</v>
      </c>
      <c r="BK5320" s="30">
        <v>0</v>
      </c>
      <c r="BL5320" s="30">
        <v>0</v>
      </c>
      <c r="BM5320" s="30">
        <v>0</v>
      </c>
    </row>
    <row r="5321" spans="1:65" x14ac:dyDescent="0.2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138</v>
      </c>
      <c r="K5321" s="25" t="s">
        <v>208</v>
      </c>
      <c r="L5321" s="25" t="s">
        <v>838</v>
      </c>
      <c r="M5321" s="25" t="s">
        <v>839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10</v>
      </c>
      <c r="U5321" s="30">
        <v>0</v>
      </c>
      <c r="V5321" s="30">
        <v>0</v>
      </c>
      <c r="W5321" s="30">
        <v>0</v>
      </c>
      <c r="X5321" s="30">
        <v>0</v>
      </c>
      <c r="Y5321" s="30">
        <v>0</v>
      </c>
      <c r="Z5321" s="30">
        <v>0</v>
      </c>
      <c r="AA5321" s="31">
        <v>0</v>
      </c>
      <c r="AB5321" s="30">
        <v>10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10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0</v>
      </c>
      <c r="AQ5321" s="31">
        <v>0</v>
      </c>
      <c r="AR5321" s="30">
        <v>10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0</v>
      </c>
      <c r="AY5321" s="31">
        <v>0</v>
      </c>
      <c r="AZ5321" s="30">
        <v>10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0</v>
      </c>
      <c r="BG5321" s="31">
        <v>0</v>
      </c>
      <c r="BH5321" s="30">
        <v>10</v>
      </c>
      <c r="BI5321" s="30">
        <v>0</v>
      </c>
      <c r="BJ5321" s="30">
        <v>0</v>
      </c>
      <c r="BK5321" s="30">
        <v>0</v>
      </c>
      <c r="BL5321" s="30">
        <v>0</v>
      </c>
      <c r="BM5321" s="30">
        <v>0</v>
      </c>
    </row>
    <row r="5322" spans="1:65" x14ac:dyDescent="0.2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141</v>
      </c>
      <c r="K5322" s="25" t="s">
        <v>208</v>
      </c>
      <c r="L5322" s="25" t="s">
        <v>840</v>
      </c>
      <c r="M5322" s="25" t="s">
        <v>841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8</v>
      </c>
      <c r="U5322" s="30">
        <v>0</v>
      </c>
      <c r="V5322" s="30">
        <v>0</v>
      </c>
      <c r="W5322" s="30">
        <v>0</v>
      </c>
      <c r="X5322" s="30">
        <v>0</v>
      </c>
      <c r="Y5322" s="30">
        <v>0</v>
      </c>
      <c r="Z5322" s="30">
        <v>0</v>
      </c>
      <c r="AA5322" s="31">
        <v>0</v>
      </c>
      <c r="AB5322" s="30">
        <v>8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8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8</v>
      </c>
      <c r="AS5322" s="30">
        <v>0</v>
      </c>
      <c r="AT5322" s="30">
        <v>0</v>
      </c>
      <c r="AU5322" s="30">
        <v>0</v>
      </c>
      <c r="AV5322" s="30">
        <v>0</v>
      </c>
      <c r="AW5322" s="30">
        <v>0</v>
      </c>
      <c r="AX5322" s="30">
        <v>0</v>
      </c>
      <c r="AY5322" s="31">
        <v>0</v>
      </c>
      <c r="AZ5322" s="30">
        <v>8</v>
      </c>
      <c r="BA5322" s="30">
        <v>0</v>
      </c>
      <c r="BB5322" s="30">
        <v>0</v>
      </c>
      <c r="BC5322" s="30">
        <v>0</v>
      </c>
      <c r="BD5322" s="30">
        <v>0</v>
      </c>
      <c r="BE5322" s="30">
        <v>0</v>
      </c>
      <c r="BF5322" s="30">
        <v>0</v>
      </c>
      <c r="BG5322" s="31">
        <v>0</v>
      </c>
      <c r="BH5322" s="30">
        <v>8</v>
      </c>
      <c r="BI5322" s="30">
        <v>0</v>
      </c>
      <c r="BJ5322" s="30">
        <v>0</v>
      </c>
      <c r="BK5322" s="30">
        <v>0</v>
      </c>
      <c r="BL5322" s="30">
        <v>0</v>
      </c>
      <c r="BM5322" s="30">
        <v>0</v>
      </c>
    </row>
    <row r="5323" spans="1:65" x14ac:dyDescent="0.2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221</v>
      </c>
      <c r="K5323" s="25" t="s">
        <v>208</v>
      </c>
      <c r="L5323" s="25" t="s">
        <v>856</v>
      </c>
      <c r="M5323" s="25" t="s">
        <v>467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11</v>
      </c>
      <c r="U5323" s="30">
        <v>0</v>
      </c>
      <c r="V5323" s="30">
        <v>0</v>
      </c>
      <c r="W5323" s="30">
        <v>0</v>
      </c>
      <c r="X5323" s="30">
        <v>0</v>
      </c>
      <c r="Y5323" s="30">
        <v>0</v>
      </c>
      <c r="Z5323" s="30">
        <v>0</v>
      </c>
      <c r="AA5323" s="31">
        <v>0</v>
      </c>
      <c r="AB5323" s="30">
        <v>11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11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11</v>
      </c>
      <c r="AS5323" s="30">
        <v>0</v>
      </c>
      <c r="AT5323" s="30">
        <v>0</v>
      </c>
      <c r="AU5323" s="30">
        <v>0</v>
      </c>
      <c r="AV5323" s="30">
        <v>0</v>
      </c>
      <c r="AW5323" s="30">
        <v>0</v>
      </c>
      <c r="AX5323" s="30">
        <v>0</v>
      </c>
      <c r="AY5323" s="31">
        <v>0</v>
      </c>
      <c r="AZ5323" s="30">
        <v>11</v>
      </c>
      <c r="BA5323" s="30">
        <v>0</v>
      </c>
      <c r="BB5323" s="30">
        <v>0</v>
      </c>
      <c r="BC5323" s="30">
        <v>0</v>
      </c>
      <c r="BD5323" s="30">
        <v>0</v>
      </c>
      <c r="BE5323" s="30">
        <v>0</v>
      </c>
      <c r="BF5323" s="30">
        <v>0</v>
      </c>
      <c r="BG5323" s="31">
        <v>0</v>
      </c>
      <c r="BH5323" s="30">
        <v>11</v>
      </c>
      <c r="BI5323" s="30">
        <v>0</v>
      </c>
      <c r="BJ5323" s="30">
        <v>0</v>
      </c>
      <c r="BK5323" s="30">
        <v>0</v>
      </c>
      <c r="BL5323" s="30">
        <v>0</v>
      </c>
      <c r="BM5323" s="30">
        <v>0</v>
      </c>
    </row>
    <row r="5324" spans="1:65" x14ac:dyDescent="0.2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222</v>
      </c>
      <c r="K5324" s="25" t="s">
        <v>208</v>
      </c>
      <c r="L5324" s="25" t="s">
        <v>857</v>
      </c>
      <c r="M5324" s="25" t="s">
        <v>229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10</v>
      </c>
      <c r="U5324" s="30">
        <v>0</v>
      </c>
      <c r="V5324" s="30">
        <v>0</v>
      </c>
      <c r="W5324" s="30">
        <v>0</v>
      </c>
      <c r="X5324" s="30">
        <v>0</v>
      </c>
      <c r="Y5324" s="30">
        <v>0</v>
      </c>
      <c r="Z5324" s="30">
        <v>0</v>
      </c>
      <c r="AA5324" s="31">
        <v>0</v>
      </c>
      <c r="AB5324" s="30">
        <v>10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10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0</v>
      </c>
      <c r="AQ5324" s="31">
        <v>0</v>
      </c>
      <c r="AR5324" s="30">
        <v>10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10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10</v>
      </c>
      <c r="BI5324" s="30">
        <v>0</v>
      </c>
      <c r="BJ5324" s="30">
        <v>0</v>
      </c>
      <c r="BK5324" s="30">
        <v>0</v>
      </c>
      <c r="BL5324" s="30">
        <v>0</v>
      </c>
      <c r="BM5324" s="30">
        <v>0</v>
      </c>
    </row>
    <row r="5325" spans="1:65" x14ac:dyDescent="0.2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228</v>
      </c>
      <c r="K5325" s="25" t="s">
        <v>208</v>
      </c>
      <c r="L5325" s="25" t="s">
        <v>858</v>
      </c>
      <c r="M5325" s="25" t="s">
        <v>275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22</v>
      </c>
      <c r="U5325" s="30">
        <v>0</v>
      </c>
      <c r="V5325" s="30">
        <v>0</v>
      </c>
      <c r="W5325" s="30">
        <v>0</v>
      </c>
      <c r="X5325" s="30">
        <v>0</v>
      </c>
      <c r="Y5325" s="30">
        <v>0</v>
      </c>
      <c r="Z5325" s="30">
        <v>0</v>
      </c>
      <c r="AA5325" s="31">
        <v>0</v>
      </c>
      <c r="AB5325" s="30">
        <v>22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22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0</v>
      </c>
      <c r="AQ5325" s="31">
        <v>0</v>
      </c>
      <c r="AR5325" s="30">
        <v>22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22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0</v>
      </c>
      <c r="BG5325" s="31">
        <v>0</v>
      </c>
      <c r="BH5325" s="30">
        <v>22</v>
      </c>
      <c r="BI5325" s="30">
        <v>0</v>
      </c>
      <c r="BJ5325" s="30">
        <v>0</v>
      </c>
      <c r="BK5325" s="30">
        <v>0</v>
      </c>
      <c r="BL5325" s="30">
        <v>0</v>
      </c>
      <c r="BM5325" s="30">
        <v>0</v>
      </c>
    </row>
    <row r="5326" spans="1:65" x14ac:dyDescent="0.2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240</v>
      </c>
      <c r="K5326" s="25" t="s">
        <v>208</v>
      </c>
      <c r="L5326" s="25" t="s">
        <v>859</v>
      </c>
      <c r="M5326" s="25" t="s">
        <v>467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22</v>
      </c>
      <c r="U5326" s="30">
        <v>0</v>
      </c>
      <c r="V5326" s="30">
        <v>0</v>
      </c>
      <c r="W5326" s="30">
        <v>0</v>
      </c>
      <c r="X5326" s="30">
        <v>0</v>
      </c>
      <c r="Y5326" s="30">
        <v>0</v>
      </c>
      <c r="Z5326" s="30">
        <v>0</v>
      </c>
      <c r="AA5326" s="31">
        <v>0</v>
      </c>
      <c r="AB5326" s="30">
        <v>22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22</v>
      </c>
      <c r="AK5326" s="30">
        <v>0</v>
      </c>
      <c r="AL5326" s="30">
        <v>0</v>
      </c>
      <c r="AM5326" s="30">
        <v>0</v>
      </c>
      <c r="AN5326" s="30">
        <v>0</v>
      </c>
      <c r="AO5326" s="30">
        <v>0</v>
      </c>
      <c r="AP5326" s="30">
        <v>0</v>
      </c>
      <c r="AQ5326" s="31">
        <v>0</v>
      </c>
      <c r="AR5326" s="30">
        <v>22</v>
      </c>
      <c r="AS5326" s="30">
        <v>0</v>
      </c>
      <c r="AT5326" s="30">
        <v>0</v>
      </c>
      <c r="AU5326" s="30">
        <v>0</v>
      </c>
      <c r="AV5326" s="30">
        <v>0</v>
      </c>
      <c r="AW5326" s="30">
        <v>0</v>
      </c>
      <c r="AX5326" s="30">
        <v>0</v>
      </c>
      <c r="AY5326" s="31">
        <v>0</v>
      </c>
      <c r="AZ5326" s="30">
        <v>22</v>
      </c>
      <c r="BA5326" s="30">
        <v>0</v>
      </c>
      <c r="BB5326" s="30">
        <v>0</v>
      </c>
      <c r="BC5326" s="30">
        <v>0</v>
      </c>
      <c r="BD5326" s="30">
        <v>0</v>
      </c>
      <c r="BE5326" s="30">
        <v>0</v>
      </c>
      <c r="BF5326" s="30">
        <v>0</v>
      </c>
      <c r="BG5326" s="31">
        <v>0</v>
      </c>
      <c r="BH5326" s="30">
        <v>22</v>
      </c>
      <c r="BI5326" s="30">
        <v>0</v>
      </c>
      <c r="BJ5326" s="30">
        <v>0</v>
      </c>
      <c r="BK5326" s="30">
        <v>0</v>
      </c>
      <c r="BL5326" s="30">
        <v>0</v>
      </c>
      <c r="BM5326" s="30">
        <v>0</v>
      </c>
    </row>
    <row r="5327" spans="1:65" x14ac:dyDescent="0.2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340</v>
      </c>
      <c r="K5327" s="25" t="s">
        <v>208</v>
      </c>
      <c r="L5327" s="25" t="s">
        <v>109</v>
      </c>
      <c r="M5327" s="25" t="s">
        <v>275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12</v>
      </c>
      <c r="U5327" s="30">
        <v>0</v>
      </c>
      <c r="V5327" s="30">
        <v>0</v>
      </c>
      <c r="W5327" s="30">
        <v>0</v>
      </c>
      <c r="X5327" s="30">
        <v>0</v>
      </c>
      <c r="Y5327" s="30">
        <v>0</v>
      </c>
      <c r="Z5327" s="30">
        <v>0</v>
      </c>
      <c r="AA5327" s="31">
        <v>0</v>
      </c>
      <c r="AB5327" s="30">
        <v>12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12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12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0</v>
      </c>
      <c r="AY5327" s="31">
        <v>0</v>
      </c>
      <c r="AZ5327" s="30">
        <v>12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0</v>
      </c>
      <c r="BG5327" s="31">
        <v>0</v>
      </c>
      <c r="BH5327" s="30">
        <v>12</v>
      </c>
      <c r="BI5327" s="30">
        <v>0</v>
      </c>
      <c r="BJ5327" s="30">
        <v>0</v>
      </c>
      <c r="BK5327" s="30">
        <v>0</v>
      </c>
      <c r="BL5327" s="30">
        <v>0</v>
      </c>
      <c r="BM5327" s="30">
        <v>0</v>
      </c>
    </row>
    <row r="5328" spans="1:65" x14ac:dyDescent="0.2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352</v>
      </c>
      <c r="K5328" s="25" t="s">
        <v>208</v>
      </c>
      <c r="L5328" s="25" t="s">
        <v>2</v>
      </c>
      <c r="M5328" s="25" t="s">
        <v>385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10</v>
      </c>
      <c r="U5328" s="30">
        <v>0</v>
      </c>
      <c r="V5328" s="30">
        <v>0</v>
      </c>
      <c r="W5328" s="30">
        <v>0</v>
      </c>
      <c r="X5328" s="30">
        <v>0</v>
      </c>
      <c r="Y5328" s="30">
        <v>0</v>
      </c>
      <c r="Z5328" s="30">
        <v>0</v>
      </c>
      <c r="AA5328" s="31">
        <v>0</v>
      </c>
      <c r="AB5328" s="30">
        <v>10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10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10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10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10</v>
      </c>
      <c r="BI5328" s="30">
        <v>0</v>
      </c>
      <c r="BJ5328" s="30">
        <v>0</v>
      </c>
      <c r="BK5328" s="30">
        <v>0</v>
      </c>
      <c r="BL5328" s="30">
        <v>0</v>
      </c>
      <c r="BM5328" s="30">
        <v>0</v>
      </c>
    </row>
    <row r="5329" spans="1:65" x14ac:dyDescent="0.2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355</v>
      </c>
      <c r="K5329" s="25" t="s">
        <v>208</v>
      </c>
      <c r="L5329" s="25" t="s">
        <v>131</v>
      </c>
      <c r="M5329" s="25" t="s">
        <v>101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1</v>
      </c>
      <c r="U5329" s="30">
        <v>0</v>
      </c>
      <c r="V5329" s="30">
        <v>0</v>
      </c>
      <c r="W5329" s="30">
        <v>0</v>
      </c>
      <c r="X5329" s="30">
        <v>0</v>
      </c>
      <c r="Y5329" s="30">
        <v>0</v>
      </c>
      <c r="Z5329" s="30">
        <v>0</v>
      </c>
      <c r="AA5329" s="31">
        <v>0</v>
      </c>
      <c r="AB5329" s="30">
        <v>11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1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1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0</v>
      </c>
      <c r="AY5329" s="31">
        <v>0</v>
      </c>
      <c r="AZ5329" s="30">
        <v>11</v>
      </c>
      <c r="BA5329" s="30">
        <v>0</v>
      </c>
      <c r="BB5329" s="30">
        <v>0</v>
      </c>
      <c r="BC5329" s="30">
        <v>0</v>
      </c>
      <c r="BD5329" s="30">
        <v>0</v>
      </c>
      <c r="BE5329" s="30">
        <v>0</v>
      </c>
      <c r="BF5329" s="30">
        <v>0</v>
      </c>
      <c r="BG5329" s="31">
        <v>0</v>
      </c>
      <c r="BH5329" s="30">
        <v>11</v>
      </c>
      <c r="BI5329" s="30">
        <v>0</v>
      </c>
      <c r="BJ5329" s="30">
        <v>0</v>
      </c>
      <c r="BK5329" s="30">
        <v>0</v>
      </c>
      <c r="BL5329" s="30">
        <v>0</v>
      </c>
      <c r="BM5329" s="30">
        <v>0</v>
      </c>
    </row>
    <row r="5330" spans="1:65" x14ac:dyDescent="0.2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358</v>
      </c>
      <c r="K5330" s="25" t="s">
        <v>208</v>
      </c>
      <c r="L5330" s="25" t="s">
        <v>875</v>
      </c>
      <c r="M5330" s="25" t="s">
        <v>876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12</v>
      </c>
      <c r="U5330" s="30">
        <v>0</v>
      </c>
      <c r="V5330" s="30">
        <v>0</v>
      </c>
      <c r="W5330" s="30">
        <v>0</v>
      </c>
      <c r="X5330" s="30">
        <v>0</v>
      </c>
      <c r="Y5330" s="30">
        <v>0</v>
      </c>
      <c r="Z5330" s="30">
        <v>0</v>
      </c>
      <c r="AA5330" s="31">
        <v>0</v>
      </c>
      <c r="AB5330" s="30">
        <v>12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12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12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12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0</v>
      </c>
      <c r="BG5330" s="31">
        <v>0</v>
      </c>
      <c r="BH5330" s="30">
        <v>12</v>
      </c>
      <c r="BI5330" s="30">
        <v>0</v>
      </c>
      <c r="BJ5330" s="30">
        <v>0</v>
      </c>
      <c r="BK5330" s="30">
        <v>0</v>
      </c>
      <c r="BL5330" s="30">
        <v>0</v>
      </c>
      <c r="BM5330" s="30">
        <v>0</v>
      </c>
    </row>
    <row r="5331" spans="1:65" x14ac:dyDescent="0.2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362</v>
      </c>
      <c r="K5331" s="25" t="s">
        <v>208</v>
      </c>
      <c r="L5331" s="25" t="s">
        <v>877</v>
      </c>
      <c r="M5331" s="25" t="s">
        <v>878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9</v>
      </c>
      <c r="U5331" s="30">
        <v>0</v>
      </c>
      <c r="V5331" s="30">
        <v>0</v>
      </c>
      <c r="W5331" s="30">
        <v>0</v>
      </c>
      <c r="X5331" s="30">
        <v>0</v>
      </c>
      <c r="Y5331" s="30">
        <v>0</v>
      </c>
      <c r="Z5331" s="30">
        <v>0</v>
      </c>
      <c r="AA5331" s="31">
        <v>0</v>
      </c>
      <c r="AB5331" s="30">
        <v>19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9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9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9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9</v>
      </c>
      <c r="BI5331" s="30">
        <v>0</v>
      </c>
      <c r="BJ5331" s="30">
        <v>0</v>
      </c>
      <c r="BK5331" s="30">
        <v>0</v>
      </c>
      <c r="BL5331" s="30">
        <v>0</v>
      </c>
      <c r="BM5331" s="30">
        <v>0</v>
      </c>
    </row>
    <row r="5332" spans="1:65" x14ac:dyDescent="0.2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371</v>
      </c>
      <c r="K5332" s="25" t="s">
        <v>208</v>
      </c>
      <c r="L5332" s="25" t="s">
        <v>110</v>
      </c>
      <c r="M5332" s="25" t="s">
        <v>881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12</v>
      </c>
      <c r="U5332" s="30">
        <v>0</v>
      </c>
      <c r="V5332" s="30">
        <v>0</v>
      </c>
      <c r="W5332" s="30">
        <v>0</v>
      </c>
      <c r="X5332" s="30">
        <v>0</v>
      </c>
      <c r="Y5332" s="30">
        <v>0</v>
      </c>
      <c r="Z5332" s="30">
        <v>0</v>
      </c>
      <c r="AA5332" s="31">
        <v>0</v>
      </c>
      <c r="AB5332" s="30">
        <v>12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12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12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12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0</v>
      </c>
      <c r="BG5332" s="31">
        <v>0</v>
      </c>
      <c r="BH5332" s="30">
        <v>12</v>
      </c>
      <c r="BI5332" s="30">
        <v>0</v>
      </c>
      <c r="BJ5332" s="30">
        <v>0</v>
      </c>
      <c r="BK5332" s="30">
        <v>0</v>
      </c>
      <c r="BL5332" s="30">
        <v>0</v>
      </c>
      <c r="BM5332" s="30">
        <v>0</v>
      </c>
    </row>
    <row r="5333" spans="1:65" x14ac:dyDescent="0.2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2386</v>
      </c>
      <c r="K5333" s="25" t="s">
        <v>208</v>
      </c>
      <c r="L5333" s="25" t="s">
        <v>882</v>
      </c>
      <c r="M5333" s="25" t="s">
        <v>219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0</v>
      </c>
      <c r="U5333" s="30">
        <v>0</v>
      </c>
      <c r="V5333" s="30">
        <v>0</v>
      </c>
      <c r="W5333" s="30">
        <v>0</v>
      </c>
      <c r="X5333" s="30">
        <v>0</v>
      </c>
      <c r="Y5333" s="30">
        <v>0</v>
      </c>
      <c r="Z5333" s="30">
        <v>0</v>
      </c>
      <c r="AA5333" s="31">
        <v>0</v>
      </c>
      <c r="AB5333" s="30">
        <v>10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0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0</v>
      </c>
      <c r="AQ5333" s="31">
        <v>0</v>
      </c>
      <c r="AR5333" s="30">
        <v>10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0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0</v>
      </c>
      <c r="BG5333" s="31">
        <v>0</v>
      </c>
      <c r="BH5333" s="30">
        <v>10</v>
      </c>
      <c r="BI5333" s="30">
        <v>0</v>
      </c>
      <c r="BJ5333" s="30">
        <v>0</v>
      </c>
      <c r="BK5333" s="30">
        <v>0</v>
      </c>
      <c r="BL5333" s="30">
        <v>0</v>
      </c>
      <c r="BM5333" s="30">
        <v>0</v>
      </c>
    </row>
    <row r="5334" spans="1:65" x14ac:dyDescent="0.2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2387</v>
      </c>
      <c r="K5334" s="25" t="s">
        <v>208</v>
      </c>
      <c r="L5334" s="25" t="s">
        <v>883</v>
      </c>
      <c r="M5334" s="25" t="s">
        <v>451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10</v>
      </c>
      <c r="U5334" s="30">
        <v>0</v>
      </c>
      <c r="V5334" s="30">
        <v>0</v>
      </c>
      <c r="W5334" s="30">
        <v>0</v>
      </c>
      <c r="X5334" s="30">
        <v>0</v>
      </c>
      <c r="Y5334" s="30">
        <v>0</v>
      </c>
      <c r="Z5334" s="30">
        <v>0</v>
      </c>
      <c r="AA5334" s="31">
        <v>0</v>
      </c>
      <c r="AB5334" s="30">
        <v>10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10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10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10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0</v>
      </c>
      <c r="BG5334" s="31">
        <v>0</v>
      </c>
      <c r="BH5334" s="30">
        <v>10</v>
      </c>
      <c r="BI5334" s="30">
        <v>0</v>
      </c>
      <c r="BJ5334" s="30">
        <v>0</v>
      </c>
      <c r="BK5334" s="30">
        <v>0</v>
      </c>
      <c r="BL5334" s="30">
        <v>0</v>
      </c>
      <c r="BM5334" s="30">
        <v>0</v>
      </c>
    </row>
    <row r="5335" spans="1:65" x14ac:dyDescent="0.2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2390</v>
      </c>
      <c r="K5335" s="25" t="s">
        <v>208</v>
      </c>
      <c r="L5335" s="25" t="s">
        <v>884</v>
      </c>
      <c r="M5335" s="25" t="s">
        <v>885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12</v>
      </c>
      <c r="U5335" s="30">
        <v>0</v>
      </c>
      <c r="V5335" s="30">
        <v>0</v>
      </c>
      <c r="W5335" s="30">
        <v>0</v>
      </c>
      <c r="X5335" s="30">
        <v>0</v>
      </c>
      <c r="Y5335" s="30">
        <v>0</v>
      </c>
      <c r="Z5335" s="30">
        <v>0</v>
      </c>
      <c r="AA5335" s="31">
        <v>0</v>
      </c>
      <c r="AB5335" s="30">
        <v>12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12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12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0</v>
      </c>
      <c r="AY5335" s="31">
        <v>0</v>
      </c>
      <c r="AZ5335" s="30">
        <v>12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0</v>
      </c>
      <c r="BG5335" s="31">
        <v>0</v>
      </c>
      <c r="BH5335" s="30">
        <v>12</v>
      </c>
      <c r="BI5335" s="30">
        <v>0</v>
      </c>
      <c r="BJ5335" s="30">
        <v>0</v>
      </c>
      <c r="BK5335" s="30">
        <v>0</v>
      </c>
      <c r="BL5335" s="30">
        <v>0</v>
      </c>
      <c r="BM5335" s="30">
        <v>0</v>
      </c>
    </row>
    <row r="5336" spans="1:65" x14ac:dyDescent="0.2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2410</v>
      </c>
      <c r="K5336" s="25" t="s">
        <v>208</v>
      </c>
      <c r="L5336" s="25" t="s">
        <v>111</v>
      </c>
      <c r="M5336" s="25" t="s">
        <v>886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12</v>
      </c>
      <c r="U5336" s="30">
        <v>0</v>
      </c>
      <c r="V5336" s="30">
        <v>0</v>
      </c>
      <c r="W5336" s="30">
        <v>0</v>
      </c>
      <c r="X5336" s="30">
        <v>0</v>
      </c>
      <c r="Y5336" s="30">
        <v>0</v>
      </c>
      <c r="Z5336" s="30">
        <v>0</v>
      </c>
      <c r="AA5336" s="31">
        <v>0</v>
      </c>
      <c r="AB5336" s="30">
        <v>12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0</v>
      </c>
      <c r="AI5336" s="31">
        <v>0</v>
      </c>
      <c r="AJ5336" s="30">
        <v>12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0</v>
      </c>
      <c r="AQ5336" s="31">
        <v>0</v>
      </c>
      <c r="AR5336" s="30">
        <v>12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0</v>
      </c>
      <c r="AY5336" s="31">
        <v>0</v>
      </c>
      <c r="AZ5336" s="30">
        <v>12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12</v>
      </c>
      <c r="BI5336" s="30">
        <v>0</v>
      </c>
      <c r="BJ5336" s="30">
        <v>0</v>
      </c>
      <c r="BK5336" s="30">
        <v>0</v>
      </c>
      <c r="BL5336" s="30">
        <v>0</v>
      </c>
      <c r="BM5336" s="30">
        <v>0</v>
      </c>
    </row>
    <row r="5337" spans="1:65" x14ac:dyDescent="0.2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2421</v>
      </c>
      <c r="K5337" s="25" t="s">
        <v>208</v>
      </c>
      <c r="L5337" s="25" t="s">
        <v>889</v>
      </c>
      <c r="M5337" s="25" t="s">
        <v>50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12</v>
      </c>
      <c r="U5337" s="30">
        <v>0</v>
      </c>
      <c r="V5337" s="30">
        <v>0</v>
      </c>
      <c r="W5337" s="30">
        <v>0</v>
      </c>
      <c r="X5337" s="30">
        <v>0</v>
      </c>
      <c r="Y5337" s="30">
        <v>0</v>
      </c>
      <c r="Z5337" s="30">
        <v>0</v>
      </c>
      <c r="AA5337" s="31">
        <v>0</v>
      </c>
      <c r="AB5337" s="30">
        <v>12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12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12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12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0</v>
      </c>
      <c r="BG5337" s="31">
        <v>0</v>
      </c>
      <c r="BH5337" s="30">
        <v>12</v>
      </c>
      <c r="BI5337" s="30">
        <v>0</v>
      </c>
      <c r="BJ5337" s="30">
        <v>0</v>
      </c>
      <c r="BK5337" s="30">
        <v>0</v>
      </c>
      <c r="BL5337" s="30">
        <v>0</v>
      </c>
      <c r="BM5337" s="30">
        <v>0</v>
      </c>
    </row>
    <row r="5338" spans="1:65" x14ac:dyDescent="0.2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2423</v>
      </c>
      <c r="K5338" s="25" t="s">
        <v>208</v>
      </c>
      <c r="L5338" s="25" t="s">
        <v>136</v>
      </c>
      <c r="M5338" s="25" t="s">
        <v>396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12</v>
      </c>
      <c r="U5338" s="30">
        <v>0</v>
      </c>
      <c r="V5338" s="30">
        <v>0</v>
      </c>
      <c r="W5338" s="30">
        <v>0</v>
      </c>
      <c r="X5338" s="30">
        <v>0</v>
      </c>
      <c r="Y5338" s="30">
        <v>0</v>
      </c>
      <c r="Z5338" s="30">
        <v>0</v>
      </c>
      <c r="AA5338" s="31">
        <v>0</v>
      </c>
      <c r="AB5338" s="30">
        <v>12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0</v>
      </c>
      <c r="AI5338" s="31">
        <v>0</v>
      </c>
      <c r="AJ5338" s="30">
        <v>12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12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12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12</v>
      </c>
      <c r="BI5338" s="30">
        <v>0</v>
      </c>
      <c r="BJ5338" s="30">
        <v>0</v>
      </c>
      <c r="BK5338" s="30">
        <v>0</v>
      </c>
      <c r="BL5338" s="30">
        <v>0</v>
      </c>
      <c r="BM5338" s="30">
        <v>0</v>
      </c>
    </row>
    <row r="5339" spans="1:65" x14ac:dyDescent="0.2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2424</v>
      </c>
      <c r="K5339" s="25" t="s">
        <v>208</v>
      </c>
      <c r="L5339" s="25" t="s">
        <v>890</v>
      </c>
      <c r="M5339" s="25" t="s">
        <v>237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10</v>
      </c>
      <c r="U5339" s="30">
        <v>0</v>
      </c>
      <c r="V5339" s="30">
        <v>0</v>
      </c>
      <c r="W5339" s="30">
        <v>0</v>
      </c>
      <c r="X5339" s="30">
        <v>0</v>
      </c>
      <c r="Y5339" s="30">
        <v>0</v>
      </c>
      <c r="Z5339" s="30">
        <v>0</v>
      </c>
      <c r="AA5339" s="31">
        <v>0</v>
      </c>
      <c r="AB5339" s="30">
        <v>10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10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10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10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0</v>
      </c>
      <c r="BG5339" s="31">
        <v>0</v>
      </c>
      <c r="BH5339" s="30">
        <v>10</v>
      </c>
      <c r="BI5339" s="30">
        <v>0</v>
      </c>
      <c r="BJ5339" s="30">
        <v>0</v>
      </c>
      <c r="BK5339" s="30">
        <v>0</v>
      </c>
      <c r="BL5339" s="30">
        <v>0</v>
      </c>
      <c r="BM5339" s="30">
        <v>0</v>
      </c>
    </row>
    <row r="5340" spans="1:65" x14ac:dyDescent="0.2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2452</v>
      </c>
      <c r="K5340" s="25" t="s">
        <v>208</v>
      </c>
      <c r="L5340" s="25" t="s">
        <v>891</v>
      </c>
      <c r="M5340" s="25" t="s">
        <v>548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12</v>
      </c>
      <c r="U5340" s="30">
        <v>0</v>
      </c>
      <c r="V5340" s="30">
        <v>0</v>
      </c>
      <c r="W5340" s="30">
        <v>0</v>
      </c>
      <c r="X5340" s="30">
        <v>0</v>
      </c>
      <c r="Y5340" s="30">
        <v>0</v>
      </c>
      <c r="Z5340" s="30">
        <v>0</v>
      </c>
      <c r="AA5340" s="31">
        <v>0</v>
      </c>
      <c r="AB5340" s="30">
        <v>12</v>
      </c>
      <c r="AC5340" s="30">
        <v>0</v>
      </c>
      <c r="AD5340" s="30">
        <v>0</v>
      </c>
      <c r="AE5340" s="30">
        <v>0</v>
      </c>
      <c r="AF5340" s="30">
        <v>0</v>
      </c>
      <c r="AG5340" s="30">
        <v>0</v>
      </c>
      <c r="AH5340" s="30">
        <v>0</v>
      </c>
      <c r="AI5340" s="31">
        <v>0</v>
      </c>
      <c r="AJ5340" s="30">
        <v>12</v>
      </c>
      <c r="AK5340" s="30">
        <v>0</v>
      </c>
      <c r="AL5340" s="30">
        <v>0</v>
      </c>
      <c r="AM5340" s="30">
        <v>0</v>
      </c>
      <c r="AN5340" s="30">
        <v>0</v>
      </c>
      <c r="AO5340" s="30">
        <v>0</v>
      </c>
      <c r="AP5340" s="30">
        <v>0</v>
      </c>
      <c r="AQ5340" s="31">
        <v>0</v>
      </c>
      <c r="AR5340" s="30">
        <v>12</v>
      </c>
      <c r="AS5340" s="30">
        <v>0</v>
      </c>
      <c r="AT5340" s="30">
        <v>0</v>
      </c>
      <c r="AU5340" s="30">
        <v>0</v>
      </c>
      <c r="AV5340" s="30">
        <v>0</v>
      </c>
      <c r="AW5340" s="30">
        <v>0</v>
      </c>
      <c r="AX5340" s="30">
        <v>0</v>
      </c>
      <c r="AY5340" s="31">
        <v>0</v>
      </c>
      <c r="AZ5340" s="30">
        <v>12</v>
      </c>
      <c r="BA5340" s="30">
        <v>0</v>
      </c>
      <c r="BB5340" s="30">
        <v>0</v>
      </c>
      <c r="BC5340" s="30">
        <v>0</v>
      </c>
      <c r="BD5340" s="30">
        <v>0</v>
      </c>
      <c r="BE5340" s="30">
        <v>0</v>
      </c>
      <c r="BF5340" s="30">
        <v>0</v>
      </c>
      <c r="BG5340" s="31">
        <v>0</v>
      </c>
      <c r="BH5340" s="30">
        <v>12</v>
      </c>
      <c r="BI5340" s="30">
        <v>0</v>
      </c>
      <c r="BJ5340" s="30">
        <v>0</v>
      </c>
      <c r="BK5340" s="30">
        <v>0</v>
      </c>
      <c r="BL5340" s="30">
        <v>0</v>
      </c>
      <c r="BM5340" s="30">
        <v>0</v>
      </c>
    </row>
    <row r="5341" spans="1:65" x14ac:dyDescent="0.2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2457</v>
      </c>
      <c r="K5341" s="25" t="s">
        <v>208</v>
      </c>
      <c r="L5341" s="25" t="s">
        <v>892</v>
      </c>
      <c r="M5341" s="25" t="s">
        <v>893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6</v>
      </c>
      <c r="U5341" s="30">
        <v>0</v>
      </c>
      <c r="V5341" s="30">
        <v>0</v>
      </c>
      <c r="W5341" s="30">
        <v>0</v>
      </c>
      <c r="X5341" s="30">
        <v>0</v>
      </c>
      <c r="Y5341" s="30">
        <v>0</v>
      </c>
      <c r="Z5341" s="30">
        <v>0</v>
      </c>
      <c r="AA5341" s="31">
        <v>0</v>
      </c>
      <c r="AB5341" s="30">
        <v>6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6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6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6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6</v>
      </c>
      <c r="BI5341" s="30">
        <v>0</v>
      </c>
      <c r="BJ5341" s="30">
        <v>0</v>
      </c>
      <c r="BK5341" s="30">
        <v>0</v>
      </c>
      <c r="BL5341" s="30">
        <v>0</v>
      </c>
      <c r="BM5341" s="30">
        <v>0</v>
      </c>
    </row>
    <row r="5342" spans="1:65" x14ac:dyDescent="0.2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2459</v>
      </c>
      <c r="K5342" s="25" t="s">
        <v>208</v>
      </c>
      <c r="L5342" s="25" t="s">
        <v>894</v>
      </c>
      <c r="M5342" s="25" t="s">
        <v>290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0</v>
      </c>
      <c r="U5342" s="30">
        <v>0</v>
      </c>
      <c r="V5342" s="30">
        <v>0</v>
      </c>
      <c r="W5342" s="30">
        <v>0</v>
      </c>
      <c r="X5342" s="30">
        <v>0</v>
      </c>
      <c r="Y5342" s="30">
        <v>0</v>
      </c>
      <c r="Z5342" s="30">
        <v>0</v>
      </c>
      <c r="AA5342" s="31">
        <v>0</v>
      </c>
      <c r="AB5342" s="30">
        <v>10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0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0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0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0</v>
      </c>
      <c r="BG5342" s="31">
        <v>0</v>
      </c>
      <c r="BH5342" s="30">
        <v>10</v>
      </c>
      <c r="BI5342" s="30">
        <v>0</v>
      </c>
      <c r="BJ5342" s="30">
        <v>0</v>
      </c>
      <c r="BK5342" s="30">
        <v>0</v>
      </c>
      <c r="BL5342" s="30">
        <v>0</v>
      </c>
      <c r="BM5342" s="30">
        <v>0</v>
      </c>
    </row>
    <row r="5343" spans="1:65" x14ac:dyDescent="0.2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2476</v>
      </c>
      <c r="K5343" s="25" t="s">
        <v>208</v>
      </c>
      <c r="L5343" s="25" t="s">
        <v>901</v>
      </c>
      <c r="M5343" s="25" t="s">
        <v>258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8</v>
      </c>
      <c r="U5343" s="30">
        <v>0</v>
      </c>
      <c r="V5343" s="30">
        <v>0</v>
      </c>
      <c r="W5343" s="30">
        <v>0</v>
      </c>
      <c r="X5343" s="30">
        <v>0</v>
      </c>
      <c r="Y5343" s="30">
        <v>0</v>
      </c>
      <c r="Z5343" s="30">
        <v>0</v>
      </c>
      <c r="AA5343" s="31">
        <v>0</v>
      </c>
      <c r="AB5343" s="30">
        <v>8</v>
      </c>
      <c r="AC5343" s="30">
        <v>0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8</v>
      </c>
      <c r="AK5343" s="30">
        <v>0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8</v>
      </c>
      <c r="AS5343" s="30">
        <v>0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8</v>
      </c>
      <c r="BA5343" s="30">
        <v>0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8</v>
      </c>
      <c r="BI5343" s="30">
        <v>0</v>
      </c>
      <c r="BJ5343" s="30">
        <v>0</v>
      </c>
      <c r="BK5343" s="30">
        <v>0</v>
      </c>
      <c r="BL5343" s="30">
        <v>0</v>
      </c>
      <c r="BM5343" s="30">
        <v>0</v>
      </c>
    </row>
    <row r="5344" spans="1:65" x14ac:dyDescent="0.2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2505</v>
      </c>
      <c r="K5344" s="25" t="s">
        <v>208</v>
      </c>
      <c r="L5344" s="25" t="s">
        <v>902</v>
      </c>
      <c r="M5344" s="25" t="s">
        <v>731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2</v>
      </c>
      <c r="U5344" s="30">
        <v>0</v>
      </c>
      <c r="V5344" s="30">
        <v>0</v>
      </c>
      <c r="W5344" s="30">
        <v>0</v>
      </c>
      <c r="X5344" s="30">
        <v>0</v>
      </c>
      <c r="Y5344" s="30">
        <v>0</v>
      </c>
      <c r="Z5344" s="30">
        <v>0</v>
      </c>
      <c r="AA5344" s="31">
        <v>0</v>
      </c>
      <c r="AB5344" s="30">
        <v>12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2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2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2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2</v>
      </c>
      <c r="BI5344" s="30">
        <v>0</v>
      </c>
      <c r="BJ5344" s="30">
        <v>0</v>
      </c>
      <c r="BK5344" s="30">
        <v>0</v>
      </c>
      <c r="BL5344" s="30">
        <v>0</v>
      </c>
      <c r="BM5344" s="30">
        <v>0</v>
      </c>
    </row>
    <row r="5345" spans="1:65" x14ac:dyDescent="0.2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2509</v>
      </c>
      <c r="K5345" s="25" t="s">
        <v>208</v>
      </c>
      <c r="L5345" s="25" t="s">
        <v>906</v>
      </c>
      <c r="M5345" s="25" t="s">
        <v>239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12</v>
      </c>
      <c r="U5345" s="30">
        <v>0</v>
      </c>
      <c r="V5345" s="30">
        <v>0</v>
      </c>
      <c r="W5345" s="30">
        <v>0</v>
      </c>
      <c r="X5345" s="30">
        <v>0</v>
      </c>
      <c r="Y5345" s="30">
        <v>0</v>
      </c>
      <c r="Z5345" s="30">
        <v>0</v>
      </c>
      <c r="AA5345" s="31">
        <v>0</v>
      </c>
      <c r="AB5345" s="30">
        <v>12</v>
      </c>
      <c r="AC5345" s="30">
        <v>0</v>
      </c>
      <c r="AD5345" s="30">
        <v>0</v>
      </c>
      <c r="AE5345" s="30">
        <v>0</v>
      </c>
      <c r="AF5345" s="30">
        <v>0</v>
      </c>
      <c r="AG5345" s="30">
        <v>0</v>
      </c>
      <c r="AH5345" s="30">
        <v>0</v>
      </c>
      <c r="AI5345" s="31">
        <v>0</v>
      </c>
      <c r="AJ5345" s="30">
        <v>12</v>
      </c>
      <c r="AK5345" s="30">
        <v>0</v>
      </c>
      <c r="AL5345" s="30">
        <v>0</v>
      </c>
      <c r="AM5345" s="30">
        <v>0</v>
      </c>
      <c r="AN5345" s="30">
        <v>0</v>
      </c>
      <c r="AO5345" s="30">
        <v>0</v>
      </c>
      <c r="AP5345" s="30">
        <v>0</v>
      </c>
      <c r="AQ5345" s="31">
        <v>0</v>
      </c>
      <c r="AR5345" s="30">
        <v>12</v>
      </c>
      <c r="AS5345" s="30">
        <v>0</v>
      </c>
      <c r="AT5345" s="30">
        <v>0</v>
      </c>
      <c r="AU5345" s="30">
        <v>0</v>
      </c>
      <c r="AV5345" s="30">
        <v>0</v>
      </c>
      <c r="AW5345" s="30">
        <v>0</v>
      </c>
      <c r="AX5345" s="30">
        <v>0</v>
      </c>
      <c r="AY5345" s="31">
        <v>0</v>
      </c>
      <c r="AZ5345" s="30">
        <v>12</v>
      </c>
      <c r="BA5345" s="30">
        <v>0</v>
      </c>
      <c r="BB5345" s="30">
        <v>0</v>
      </c>
      <c r="BC5345" s="30">
        <v>0</v>
      </c>
      <c r="BD5345" s="30">
        <v>0</v>
      </c>
      <c r="BE5345" s="30">
        <v>0</v>
      </c>
      <c r="BF5345" s="30">
        <v>0</v>
      </c>
      <c r="BG5345" s="31">
        <v>0</v>
      </c>
      <c r="BH5345" s="30">
        <v>12</v>
      </c>
      <c r="BI5345" s="30">
        <v>0</v>
      </c>
      <c r="BJ5345" s="30">
        <v>0</v>
      </c>
      <c r="BK5345" s="30">
        <v>0</v>
      </c>
      <c r="BL5345" s="30">
        <v>0</v>
      </c>
      <c r="BM5345" s="30">
        <v>0</v>
      </c>
    </row>
    <row r="5346" spans="1:65" x14ac:dyDescent="0.2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2525</v>
      </c>
      <c r="K5346" s="25" t="s">
        <v>208</v>
      </c>
      <c r="L5346" s="25" t="s">
        <v>908</v>
      </c>
      <c r="M5346" s="25" t="s">
        <v>296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2</v>
      </c>
      <c r="U5346" s="30">
        <v>0</v>
      </c>
      <c r="V5346" s="30">
        <v>0</v>
      </c>
      <c r="W5346" s="30">
        <v>0</v>
      </c>
      <c r="X5346" s="30">
        <v>0</v>
      </c>
      <c r="Y5346" s="30">
        <v>0</v>
      </c>
      <c r="Z5346" s="30">
        <v>0</v>
      </c>
      <c r="AA5346" s="31">
        <v>0</v>
      </c>
      <c r="AB5346" s="30">
        <v>12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2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2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2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2</v>
      </c>
      <c r="BI5346" s="30">
        <v>0</v>
      </c>
      <c r="BJ5346" s="30">
        <v>0</v>
      </c>
      <c r="BK5346" s="30">
        <v>0</v>
      </c>
      <c r="BL5346" s="30">
        <v>0</v>
      </c>
      <c r="BM5346" s="30">
        <v>0</v>
      </c>
    </row>
    <row r="5347" spans="1:65" x14ac:dyDescent="0.2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2528</v>
      </c>
      <c r="K5347" s="25" t="s">
        <v>208</v>
      </c>
      <c r="L5347" s="25" t="s">
        <v>909</v>
      </c>
      <c r="M5347" s="25" t="s">
        <v>298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7</v>
      </c>
      <c r="U5347" s="30">
        <v>0</v>
      </c>
      <c r="V5347" s="30">
        <v>0</v>
      </c>
      <c r="W5347" s="30">
        <v>0</v>
      </c>
      <c r="X5347" s="30">
        <v>0</v>
      </c>
      <c r="Y5347" s="30">
        <v>0</v>
      </c>
      <c r="Z5347" s="30">
        <v>0</v>
      </c>
      <c r="AA5347" s="31">
        <v>0</v>
      </c>
      <c r="AB5347" s="30">
        <v>7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7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7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7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7</v>
      </c>
      <c r="BI5347" s="30">
        <v>0</v>
      </c>
      <c r="BJ5347" s="30">
        <v>0</v>
      </c>
      <c r="BK5347" s="30">
        <v>0</v>
      </c>
      <c r="BL5347" s="30">
        <v>0</v>
      </c>
      <c r="BM5347" s="30">
        <v>0</v>
      </c>
    </row>
    <row r="5348" spans="1:65" x14ac:dyDescent="0.2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2529</v>
      </c>
      <c r="K5348" s="25" t="s">
        <v>208</v>
      </c>
      <c r="L5348" s="25" t="s">
        <v>910</v>
      </c>
      <c r="M5348" s="25" t="s">
        <v>911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12</v>
      </c>
      <c r="U5348" s="30">
        <v>0</v>
      </c>
      <c r="V5348" s="30">
        <v>0</v>
      </c>
      <c r="W5348" s="30">
        <v>0</v>
      </c>
      <c r="X5348" s="30">
        <v>0</v>
      </c>
      <c r="Y5348" s="30">
        <v>0</v>
      </c>
      <c r="Z5348" s="30">
        <v>0</v>
      </c>
      <c r="AA5348" s="31">
        <v>0</v>
      </c>
      <c r="AB5348" s="30">
        <v>12</v>
      </c>
      <c r="AC5348" s="30">
        <v>0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12</v>
      </c>
      <c r="AK5348" s="30">
        <v>0</v>
      </c>
      <c r="AL5348" s="30">
        <v>0</v>
      </c>
      <c r="AM5348" s="30">
        <v>0</v>
      </c>
      <c r="AN5348" s="30">
        <v>0</v>
      </c>
      <c r="AO5348" s="30">
        <v>0</v>
      </c>
      <c r="AP5348" s="30">
        <v>0</v>
      </c>
      <c r="AQ5348" s="31">
        <v>0</v>
      </c>
      <c r="AR5348" s="30">
        <v>12</v>
      </c>
      <c r="AS5348" s="30">
        <v>0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12</v>
      </c>
      <c r="BA5348" s="30">
        <v>0</v>
      </c>
      <c r="BB5348" s="30">
        <v>0</v>
      </c>
      <c r="BC5348" s="30">
        <v>0</v>
      </c>
      <c r="BD5348" s="30">
        <v>0</v>
      </c>
      <c r="BE5348" s="30">
        <v>0</v>
      </c>
      <c r="BF5348" s="30">
        <v>0</v>
      </c>
      <c r="BG5348" s="31">
        <v>0</v>
      </c>
      <c r="BH5348" s="30">
        <v>12</v>
      </c>
      <c r="BI5348" s="30">
        <v>0</v>
      </c>
      <c r="BJ5348" s="30">
        <v>0</v>
      </c>
      <c r="BK5348" s="30">
        <v>0</v>
      </c>
      <c r="BL5348" s="30">
        <v>0</v>
      </c>
      <c r="BM5348" s="30">
        <v>0</v>
      </c>
    </row>
    <row r="5349" spans="1:65" x14ac:dyDescent="0.2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2543</v>
      </c>
      <c r="K5349" s="25" t="s">
        <v>208</v>
      </c>
      <c r="L5349" s="25" t="s">
        <v>912</v>
      </c>
      <c r="M5349" s="25" t="s">
        <v>913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12</v>
      </c>
      <c r="U5349" s="30">
        <v>0</v>
      </c>
      <c r="V5349" s="30">
        <v>0</v>
      </c>
      <c r="W5349" s="30">
        <v>0</v>
      </c>
      <c r="X5349" s="30">
        <v>0</v>
      </c>
      <c r="Y5349" s="30">
        <v>0</v>
      </c>
      <c r="Z5349" s="30">
        <v>0</v>
      </c>
      <c r="AA5349" s="31">
        <v>0</v>
      </c>
      <c r="AB5349" s="30">
        <v>12</v>
      </c>
      <c r="AC5349" s="30">
        <v>0</v>
      </c>
      <c r="AD5349" s="30">
        <v>0</v>
      </c>
      <c r="AE5349" s="30">
        <v>0</v>
      </c>
      <c r="AF5349" s="30">
        <v>0</v>
      </c>
      <c r="AG5349" s="30">
        <v>0</v>
      </c>
      <c r="AH5349" s="30">
        <v>0</v>
      </c>
      <c r="AI5349" s="31">
        <v>0</v>
      </c>
      <c r="AJ5349" s="30">
        <v>12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12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0</v>
      </c>
      <c r="AY5349" s="31">
        <v>0</v>
      </c>
      <c r="AZ5349" s="30">
        <v>12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12</v>
      </c>
      <c r="BI5349" s="30">
        <v>0</v>
      </c>
      <c r="BJ5349" s="30">
        <v>0</v>
      </c>
      <c r="BK5349" s="30">
        <v>0</v>
      </c>
      <c r="BL5349" s="30">
        <v>0</v>
      </c>
      <c r="BM5349" s="30">
        <v>0</v>
      </c>
    </row>
    <row r="5350" spans="1:65" x14ac:dyDescent="0.2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2544</v>
      </c>
      <c r="K5350" s="25" t="s">
        <v>208</v>
      </c>
      <c r="L5350" s="25" t="s">
        <v>914</v>
      </c>
      <c r="M5350" s="25" t="s">
        <v>915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11</v>
      </c>
      <c r="U5350" s="30">
        <v>0</v>
      </c>
      <c r="V5350" s="30">
        <v>0</v>
      </c>
      <c r="W5350" s="30">
        <v>0</v>
      </c>
      <c r="X5350" s="30">
        <v>0</v>
      </c>
      <c r="Y5350" s="30">
        <v>0</v>
      </c>
      <c r="Z5350" s="30">
        <v>0</v>
      </c>
      <c r="AA5350" s="31">
        <v>0</v>
      </c>
      <c r="AB5350" s="30">
        <v>11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11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11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0</v>
      </c>
      <c r="AY5350" s="31">
        <v>0</v>
      </c>
      <c r="AZ5350" s="30">
        <v>11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0</v>
      </c>
      <c r="BG5350" s="31">
        <v>0</v>
      </c>
      <c r="BH5350" s="30">
        <v>11</v>
      </c>
      <c r="BI5350" s="30">
        <v>0</v>
      </c>
      <c r="BJ5350" s="30">
        <v>0</v>
      </c>
      <c r="BK5350" s="30">
        <v>0</v>
      </c>
      <c r="BL5350" s="30">
        <v>0</v>
      </c>
      <c r="BM5350" s="30">
        <v>0</v>
      </c>
    </row>
    <row r="5351" spans="1:65" x14ac:dyDescent="0.2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2586</v>
      </c>
      <c r="K5351" s="25" t="s">
        <v>208</v>
      </c>
      <c r="L5351" s="25" t="s">
        <v>917</v>
      </c>
      <c r="M5351" s="25" t="s">
        <v>398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11</v>
      </c>
      <c r="U5351" s="30">
        <v>0</v>
      </c>
      <c r="V5351" s="30">
        <v>0</v>
      </c>
      <c r="W5351" s="30">
        <v>0</v>
      </c>
      <c r="X5351" s="30">
        <v>0</v>
      </c>
      <c r="Y5351" s="30">
        <v>0</v>
      </c>
      <c r="Z5351" s="30">
        <v>0</v>
      </c>
      <c r="AA5351" s="31">
        <v>0</v>
      </c>
      <c r="AB5351" s="30">
        <v>11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11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11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11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11</v>
      </c>
      <c r="BI5351" s="30">
        <v>0</v>
      </c>
      <c r="BJ5351" s="30">
        <v>0</v>
      </c>
      <c r="BK5351" s="30">
        <v>0</v>
      </c>
      <c r="BL5351" s="30">
        <v>0</v>
      </c>
      <c r="BM5351" s="30">
        <v>0</v>
      </c>
    </row>
    <row r="5352" spans="1:65" x14ac:dyDescent="0.2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2591</v>
      </c>
      <c r="K5352" s="25" t="s">
        <v>208</v>
      </c>
      <c r="L5352" s="25" t="s">
        <v>921</v>
      </c>
      <c r="M5352" s="25" t="s">
        <v>922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0</v>
      </c>
      <c r="Y5352" s="30">
        <v>0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0</v>
      </c>
      <c r="BM5352" s="30">
        <v>0</v>
      </c>
    </row>
    <row r="5353" spans="1:65" x14ac:dyDescent="0.2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2661</v>
      </c>
      <c r="K5353" s="25" t="s">
        <v>208</v>
      </c>
      <c r="L5353" s="25" t="s">
        <v>928</v>
      </c>
      <c r="M5353" s="25" t="s">
        <v>915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12</v>
      </c>
      <c r="U5353" s="30">
        <v>0</v>
      </c>
      <c r="V5353" s="30">
        <v>0</v>
      </c>
      <c r="W5353" s="30">
        <v>0</v>
      </c>
      <c r="X5353" s="30">
        <v>0</v>
      </c>
      <c r="Y5353" s="30">
        <v>0</v>
      </c>
      <c r="Z5353" s="30">
        <v>0</v>
      </c>
      <c r="AA5353" s="31">
        <v>0</v>
      </c>
      <c r="AB5353" s="30">
        <v>12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0</v>
      </c>
      <c r="AI5353" s="31">
        <v>0</v>
      </c>
      <c r="AJ5353" s="30">
        <v>12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12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12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12</v>
      </c>
      <c r="BI5353" s="30">
        <v>0</v>
      </c>
      <c r="BJ5353" s="30">
        <v>0</v>
      </c>
      <c r="BK5353" s="30">
        <v>0</v>
      </c>
      <c r="BL5353" s="30">
        <v>0</v>
      </c>
      <c r="BM5353" s="30">
        <v>0</v>
      </c>
    </row>
    <row r="5354" spans="1:65" x14ac:dyDescent="0.2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2664</v>
      </c>
      <c r="K5354" s="25" t="s">
        <v>208</v>
      </c>
      <c r="L5354" s="25" t="s">
        <v>929</v>
      </c>
      <c r="M5354" s="25" t="s">
        <v>930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0</v>
      </c>
      <c r="U5354" s="30">
        <v>0</v>
      </c>
      <c r="V5354" s="30">
        <v>0</v>
      </c>
      <c r="W5354" s="30">
        <v>0</v>
      </c>
      <c r="X5354" s="30">
        <v>0</v>
      </c>
      <c r="Y5354" s="30">
        <v>0</v>
      </c>
      <c r="Z5354" s="30">
        <v>0</v>
      </c>
      <c r="AA5354" s="31">
        <v>0</v>
      </c>
      <c r="AB5354" s="30">
        <v>10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0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0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0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0</v>
      </c>
      <c r="BI5354" s="30">
        <v>0</v>
      </c>
      <c r="BJ5354" s="30">
        <v>0</v>
      </c>
      <c r="BK5354" s="30">
        <v>0</v>
      </c>
      <c r="BL5354" s="30">
        <v>0</v>
      </c>
      <c r="BM5354" s="30">
        <v>0</v>
      </c>
    </row>
    <row r="5355" spans="1:65" x14ac:dyDescent="0.2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2736</v>
      </c>
      <c r="K5355" s="25" t="s">
        <v>208</v>
      </c>
      <c r="L5355" s="25" t="s">
        <v>935</v>
      </c>
      <c r="M5355" s="25" t="s">
        <v>936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12</v>
      </c>
      <c r="U5355" s="30">
        <v>0</v>
      </c>
      <c r="V5355" s="30">
        <v>0</v>
      </c>
      <c r="W5355" s="30">
        <v>0</v>
      </c>
      <c r="X5355" s="30">
        <v>0</v>
      </c>
      <c r="Y5355" s="30">
        <v>0</v>
      </c>
      <c r="Z5355" s="30">
        <v>0</v>
      </c>
      <c r="AA5355" s="31">
        <v>0</v>
      </c>
      <c r="AB5355" s="30">
        <v>12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12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12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12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12</v>
      </c>
      <c r="BI5355" s="30">
        <v>0</v>
      </c>
      <c r="BJ5355" s="30">
        <v>0</v>
      </c>
      <c r="BK5355" s="30">
        <v>0</v>
      </c>
      <c r="BL5355" s="30">
        <v>0</v>
      </c>
      <c r="BM5355" s="30">
        <v>0</v>
      </c>
    </row>
    <row r="5356" spans="1:65" x14ac:dyDescent="0.2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2737</v>
      </c>
      <c r="K5356" s="25" t="s">
        <v>208</v>
      </c>
      <c r="L5356" s="25" t="s">
        <v>937</v>
      </c>
      <c r="M5356" s="25" t="s">
        <v>44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11</v>
      </c>
      <c r="U5356" s="30">
        <v>0</v>
      </c>
      <c r="V5356" s="30">
        <v>0</v>
      </c>
      <c r="W5356" s="30">
        <v>0</v>
      </c>
      <c r="X5356" s="30">
        <v>0</v>
      </c>
      <c r="Y5356" s="30">
        <v>0</v>
      </c>
      <c r="Z5356" s="30">
        <v>0</v>
      </c>
      <c r="AA5356" s="31">
        <v>0</v>
      </c>
      <c r="AB5356" s="30">
        <v>11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11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11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11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11</v>
      </c>
      <c r="BI5356" s="30">
        <v>0</v>
      </c>
      <c r="BJ5356" s="30">
        <v>0</v>
      </c>
      <c r="BK5356" s="30">
        <v>0</v>
      </c>
      <c r="BL5356" s="30">
        <v>0</v>
      </c>
      <c r="BM5356" s="30">
        <v>0</v>
      </c>
    </row>
    <row r="5357" spans="1:65" x14ac:dyDescent="0.2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2738</v>
      </c>
      <c r="K5357" s="25" t="s">
        <v>208</v>
      </c>
      <c r="L5357" s="25" t="s">
        <v>938</v>
      </c>
      <c r="M5357" s="25" t="s">
        <v>939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2</v>
      </c>
      <c r="U5357" s="30">
        <v>0</v>
      </c>
      <c r="V5357" s="30">
        <v>0</v>
      </c>
      <c r="W5357" s="30">
        <v>0</v>
      </c>
      <c r="X5357" s="30">
        <v>0</v>
      </c>
      <c r="Y5357" s="30">
        <v>0</v>
      </c>
      <c r="Z5357" s="30">
        <v>0</v>
      </c>
      <c r="AA5357" s="31">
        <v>0</v>
      </c>
      <c r="AB5357" s="30">
        <v>12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2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2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2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2</v>
      </c>
      <c r="BI5357" s="30">
        <v>0</v>
      </c>
      <c r="BJ5357" s="30">
        <v>0</v>
      </c>
      <c r="BK5357" s="30">
        <v>0</v>
      </c>
      <c r="BL5357" s="30">
        <v>0</v>
      </c>
      <c r="BM5357" s="30">
        <v>0</v>
      </c>
    </row>
    <row r="5358" spans="1:65" x14ac:dyDescent="0.2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2741</v>
      </c>
      <c r="K5358" s="25" t="s">
        <v>208</v>
      </c>
      <c r="L5358" s="25" t="s">
        <v>942</v>
      </c>
      <c r="M5358" s="25" t="s">
        <v>943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12</v>
      </c>
      <c r="U5358" s="30">
        <v>0</v>
      </c>
      <c r="V5358" s="30">
        <v>0</v>
      </c>
      <c r="W5358" s="30">
        <v>0</v>
      </c>
      <c r="X5358" s="30">
        <v>0</v>
      </c>
      <c r="Y5358" s="30">
        <v>0</v>
      </c>
      <c r="Z5358" s="30">
        <v>0</v>
      </c>
      <c r="AA5358" s="31">
        <v>0</v>
      </c>
      <c r="AB5358" s="30">
        <v>12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12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0</v>
      </c>
      <c r="AQ5358" s="31">
        <v>0</v>
      </c>
      <c r="AR5358" s="30">
        <v>12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12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12</v>
      </c>
      <c r="BI5358" s="30">
        <v>0</v>
      </c>
      <c r="BJ5358" s="30">
        <v>0</v>
      </c>
      <c r="BK5358" s="30">
        <v>0</v>
      </c>
      <c r="BL5358" s="30">
        <v>0</v>
      </c>
      <c r="BM5358" s="30">
        <v>0</v>
      </c>
    </row>
    <row r="5359" spans="1:65" x14ac:dyDescent="0.2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2767</v>
      </c>
      <c r="K5359" s="25" t="s">
        <v>208</v>
      </c>
      <c r="L5359" s="25" t="s">
        <v>944</v>
      </c>
      <c r="M5359" s="25" t="s">
        <v>298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9</v>
      </c>
      <c r="U5359" s="30">
        <v>0</v>
      </c>
      <c r="V5359" s="30">
        <v>0</v>
      </c>
      <c r="W5359" s="30">
        <v>0</v>
      </c>
      <c r="X5359" s="30">
        <v>0</v>
      </c>
      <c r="Y5359" s="30">
        <v>0</v>
      </c>
      <c r="Z5359" s="30">
        <v>0</v>
      </c>
      <c r="AA5359" s="31">
        <v>0</v>
      </c>
      <c r="AB5359" s="30">
        <v>9</v>
      </c>
      <c r="AC5359" s="30">
        <v>0</v>
      </c>
      <c r="AD5359" s="30">
        <v>0</v>
      </c>
      <c r="AE5359" s="30">
        <v>0</v>
      </c>
      <c r="AF5359" s="30">
        <v>0</v>
      </c>
      <c r="AG5359" s="30">
        <v>0</v>
      </c>
      <c r="AH5359" s="30">
        <v>0</v>
      </c>
      <c r="AI5359" s="31">
        <v>0</v>
      </c>
      <c r="AJ5359" s="30">
        <v>9</v>
      </c>
      <c r="AK5359" s="30">
        <v>0</v>
      </c>
      <c r="AL5359" s="30">
        <v>0</v>
      </c>
      <c r="AM5359" s="30">
        <v>0</v>
      </c>
      <c r="AN5359" s="30">
        <v>0</v>
      </c>
      <c r="AO5359" s="30">
        <v>0</v>
      </c>
      <c r="AP5359" s="30">
        <v>0</v>
      </c>
      <c r="AQ5359" s="31">
        <v>0</v>
      </c>
      <c r="AR5359" s="30">
        <v>9</v>
      </c>
      <c r="AS5359" s="30">
        <v>0</v>
      </c>
      <c r="AT5359" s="30">
        <v>0</v>
      </c>
      <c r="AU5359" s="30">
        <v>0</v>
      </c>
      <c r="AV5359" s="30">
        <v>0</v>
      </c>
      <c r="AW5359" s="30">
        <v>0</v>
      </c>
      <c r="AX5359" s="30">
        <v>0</v>
      </c>
      <c r="AY5359" s="31">
        <v>0</v>
      </c>
      <c r="AZ5359" s="30">
        <v>9</v>
      </c>
      <c r="BA5359" s="30">
        <v>0</v>
      </c>
      <c r="BB5359" s="30">
        <v>0</v>
      </c>
      <c r="BC5359" s="30">
        <v>0</v>
      </c>
      <c r="BD5359" s="30">
        <v>0</v>
      </c>
      <c r="BE5359" s="30">
        <v>0</v>
      </c>
      <c r="BF5359" s="30">
        <v>0</v>
      </c>
      <c r="BG5359" s="31">
        <v>0</v>
      </c>
      <c r="BH5359" s="30">
        <v>9</v>
      </c>
      <c r="BI5359" s="30">
        <v>0</v>
      </c>
      <c r="BJ5359" s="30">
        <v>0</v>
      </c>
      <c r="BK5359" s="30">
        <v>0</v>
      </c>
      <c r="BL5359" s="30">
        <v>0</v>
      </c>
      <c r="BM5359" s="30">
        <v>0</v>
      </c>
    </row>
    <row r="5360" spans="1:65" x14ac:dyDescent="0.2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2768</v>
      </c>
      <c r="K5360" s="25" t="s">
        <v>208</v>
      </c>
      <c r="L5360" s="25" t="s">
        <v>945</v>
      </c>
      <c r="M5360" s="25" t="s">
        <v>946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8</v>
      </c>
      <c r="U5360" s="30">
        <v>0</v>
      </c>
      <c r="V5360" s="30">
        <v>0</v>
      </c>
      <c r="W5360" s="30">
        <v>0</v>
      </c>
      <c r="X5360" s="30">
        <v>0</v>
      </c>
      <c r="Y5360" s="30">
        <v>0</v>
      </c>
      <c r="Z5360" s="30">
        <v>0</v>
      </c>
      <c r="AA5360" s="31">
        <v>0</v>
      </c>
      <c r="AB5360" s="30">
        <v>8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0</v>
      </c>
      <c r="AI5360" s="31">
        <v>0</v>
      </c>
      <c r="AJ5360" s="30">
        <v>8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8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8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8</v>
      </c>
      <c r="BI5360" s="30">
        <v>0</v>
      </c>
      <c r="BJ5360" s="30">
        <v>0</v>
      </c>
      <c r="BK5360" s="30">
        <v>0</v>
      </c>
      <c r="BL5360" s="30">
        <v>0</v>
      </c>
      <c r="BM5360" s="30">
        <v>0</v>
      </c>
    </row>
    <row r="5361" spans="1:65" x14ac:dyDescent="0.2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2769</v>
      </c>
      <c r="K5361" s="25" t="s">
        <v>208</v>
      </c>
      <c r="L5361" s="25" t="s">
        <v>947</v>
      </c>
      <c r="M5361" s="25" t="s">
        <v>229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10</v>
      </c>
      <c r="U5361" s="30">
        <v>0</v>
      </c>
      <c r="V5361" s="30">
        <v>0</v>
      </c>
      <c r="W5361" s="30">
        <v>0</v>
      </c>
      <c r="X5361" s="30">
        <v>0</v>
      </c>
      <c r="Y5361" s="30">
        <v>0</v>
      </c>
      <c r="Z5361" s="30">
        <v>0</v>
      </c>
      <c r="AA5361" s="31">
        <v>0</v>
      </c>
      <c r="AB5361" s="30">
        <v>10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10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10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10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10</v>
      </c>
      <c r="BI5361" s="30">
        <v>0</v>
      </c>
      <c r="BJ5361" s="30">
        <v>0</v>
      </c>
      <c r="BK5361" s="30">
        <v>0</v>
      </c>
      <c r="BL5361" s="30">
        <v>0</v>
      </c>
      <c r="BM5361" s="30">
        <v>0</v>
      </c>
    </row>
    <row r="5362" spans="1:65" x14ac:dyDescent="0.2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2787</v>
      </c>
      <c r="K5362" s="25" t="s">
        <v>208</v>
      </c>
      <c r="L5362" s="25" t="s">
        <v>6</v>
      </c>
      <c r="M5362" s="25" t="s">
        <v>362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12</v>
      </c>
      <c r="U5362" s="30">
        <v>0</v>
      </c>
      <c r="V5362" s="30">
        <v>0</v>
      </c>
      <c r="W5362" s="30">
        <v>0</v>
      </c>
      <c r="X5362" s="30">
        <v>0</v>
      </c>
      <c r="Y5362" s="30">
        <v>0</v>
      </c>
      <c r="Z5362" s="30">
        <v>0</v>
      </c>
      <c r="AA5362" s="31">
        <v>0</v>
      </c>
      <c r="AB5362" s="30">
        <v>12</v>
      </c>
      <c r="AC5362" s="30">
        <v>0</v>
      </c>
      <c r="AD5362" s="30">
        <v>0</v>
      </c>
      <c r="AE5362" s="30">
        <v>0</v>
      </c>
      <c r="AF5362" s="30">
        <v>0</v>
      </c>
      <c r="AG5362" s="30">
        <v>0</v>
      </c>
      <c r="AH5362" s="30">
        <v>0</v>
      </c>
      <c r="AI5362" s="31">
        <v>0</v>
      </c>
      <c r="AJ5362" s="30">
        <v>12</v>
      </c>
      <c r="AK5362" s="30">
        <v>0</v>
      </c>
      <c r="AL5362" s="30">
        <v>0</v>
      </c>
      <c r="AM5362" s="30">
        <v>0</v>
      </c>
      <c r="AN5362" s="30">
        <v>0</v>
      </c>
      <c r="AO5362" s="30">
        <v>0</v>
      </c>
      <c r="AP5362" s="30">
        <v>0</v>
      </c>
      <c r="AQ5362" s="31">
        <v>0</v>
      </c>
      <c r="AR5362" s="30">
        <v>12</v>
      </c>
      <c r="AS5362" s="30">
        <v>0</v>
      </c>
      <c r="AT5362" s="30">
        <v>0</v>
      </c>
      <c r="AU5362" s="30">
        <v>0</v>
      </c>
      <c r="AV5362" s="30">
        <v>0</v>
      </c>
      <c r="AW5362" s="30">
        <v>0</v>
      </c>
      <c r="AX5362" s="30">
        <v>0</v>
      </c>
      <c r="AY5362" s="31">
        <v>0</v>
      </c>
      <c r="AZ5362" s="30">
        <v>12</v>
      </c>
      <c r="BA5362" s="30">
        <v>0</v>
      </c>
      <c r="BB5362" s="30">
        <v>0</v>
      </c>
      <c r="BC5362" s="30">
        <v>0</v>
      </c>
      <c r="BD5362" s="30">
        <v>0</v>
      </c>
      <c r="BE5362" s="30">
        <v>0</v>
      </c>
      <c r="BF5362" s="30">
        <v>0</v>
      </c>
      <c r="BG5362" s="31">
        <v>0</v>
      </c>
      <c r="BH5362" s="30">
        <v>12</v>
      </c>
      <c r="BI5362" s="30">
        <v>0</v>
      </c>
      <c r="BJ5362" s="30">
        <v>0</v>
      </c>
      <c r="BK5362" s="30">
        <v>0</v>
      </c>
      <c r="BL5362" s="30">
        <v>0</v>
      </c>
      <c r="BM5362" s="30">
        <v>0</v>
      </c>
    </row>
    <row r="5363" spans="1:65" x14ac:dyDescent="0.2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2788</v>
      </c>
      <c r="K5363" s="25" t="s">
        <v>208</v>
      </c>
      <c r="L5363" s="25" t="s">
        <v>956</v>
      </c>
      <c r="M5363" s="25" t="s">
        <v>229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6</v>
      </c>
      <c r="U5363" s="30">
        <v>0</v>
      </c>
      <c r="V5363" s="30">
        <v>0</v>
      </c>
      <c r="W5363" s="30">
        <v>0</v>
      </c>
      <c r="X5363" s="30">
        <v>0</v>
      </c>
      <c r="Y5363" s="30">
        <v>0</v>
      </c>
      <c r="Z5363" s="30">
        <v>0</v>
      </c>
      <c r="AA5363" s="31">
        <v>0</v>
      </c>
      <c r="AB5363" s="30">
        <v>6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0</v>
      </c>
      <c r="AI5363" s="31">
        <v>0</v>
      </c>
      <c r="AJ5363" s="30">
        <v>6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6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0</v>
      </c>
      <c r="AY5363" s="31">
        <v>0</v>
      </c>
      <c r="AZ5363" s="30">
        <v>6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6</v>
      </c>
      <c r="BI5363" s="30">
        <v>0</v>
      </c>
      <c r="BJ5363" s="30">
        <v>0</v>
      </c>
      <c r="BK5363" s="30">
        <v>0</v>
      </c>
      <c r="BL5363" s="30">
        <v>0</v>
      </c>
      <c r="BM5363" s="30">
        <v>0</v>
      </c>
    </row>
    <row r="5364" spans="1:65" x14ac:dyDescent="0.2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2808</v>
      </c>
      <c r="K5364" s="25" t="s">
        <v>208</v>
      </c>
      <c r="L5364" s="25" t="s">
        <v>957</v>
      </c>
      <c r="M5364" s="25" t="s">
        <v>958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11</v>
      </c>
      <c r="U5364" s="30">
        <v>0</v>
      </c>
      <c r="V5364" s="30">
        <v>0</v>
      </c>
      <c r="W5364" s="30">
        <v>0</v>
      </c>
      <c r="X5364" s="30">
        <v>0</v>
      </c>
      <c r="Y5364" s="30">
        <v>0</v>
      </c>
      <c r="Z5364" s="30">
        <v>0</v>
      </c>
      <c r="AA5364" s="31">
        <v>0</v>
      </c>
      <c r="AB5364" s="30">
        <v>11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11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11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11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11</v>
      </c>
      <c r="BI5364" s="30">
        <v>0</v>
      </c>
      <c r="BJ5364" s="30">
        <v>0</v>
      </c>
      <c r="BK5364" s="30">
        <v>0</v>
      </c>
      <c r="BL5364" s="30">
        <v>0</v>
      </c>
      <c r="BM5364" s="30">
        <v>0</v>
      </c>
    </row>
    <row r="5365" spans="1:65" x14ac:dyDescent="0.2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2809</v>
      </c>
      <c r="K5365" s="25" t="s">
        <v>208</v>
      </c>
      <c r="L5365" s="25" t="s">
        <v>959</v>
      </c>
      <c r="M5365" s="25" t="s">
        <v>960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8</v>
      </c>
      <c r="U5365" s="30">
        <v>0</v>
      </c>
      <c r="V5365" s="30">
        <v>0</v>
      </c>
      <c r="W5365" s="30">
        <v>0</v>
      </c>
      <c r="X5365" s="30">
        <v>0</v>
      </c>
      <c r="Y5365" s="30">
        <v>0</v>
      </c>
      <c r="Z5365" s="30">
        <v>0</v>
      </c>
      <c r="AA5365" s="31">
        <v>0</v>
      </c>
      <c r="AB5365" s="30">
        <v>8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8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0</v>
      </c>
      <c r="AQ5365" s="31">
        <v>0</v>
      </c>
      <c r="AR5365" s="30">
        <v>8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8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8</v>
      </c>
      <c r="BI5365" s="30">
        <v>0</v>
      </c>
      <c r="BJ5365" s="30">
        <v>0</v>
      </c>
      <c r="BK5365" s="30">
        <v>0</v>
      </c>
      <c r="BL5365" s="30">
        <v>0</v>
      </c>
      <c r="BM5365" s="30">
        <v>0</v>
      </c>
    </row>
    <row r="5366" spans="1:65" x14ac:dyDescent="0.2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2851</v>
      </c>
      <c r="K5366" s="25" t="s">
        <v>208</v>
      </c>
      <c r="L5366" s="25" t="s">
        <v>979</v>
      </c>
      <c r="M5366" s="25" t="s">
        <v>237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12</v>
      </c>
      <c r="U5366" s="30">
        <v>0</v>
      </c>
      <c r="V5366" s="30">
        <v>0</v>
      </c>
      <c r="W5366" s="30">
        <v>0</v>
      </c>
      <c r="X5366" s="30">
        <v>0</v>
      </c>
      <c r="Y5366" s="30">
        <v>0</v>
      </c>
      <c r="Z5366" s="30">
        <v>0</v>
      </c>
      <c r="AA5366" s="31">
        <v>0</v>
      </c>
      <c r="AB5366" s="30">
        <v>12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12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12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12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12</v>
      </c>
      <c r="BI5366" s="30">
        <v>0</v>
      </c>
      <c r="BJ5366" s="30">
        <v>0</v>
      </c>
      <c r="BK5366" s="30">
        <v>0</v>
      </c>
      <c r="BL5366" s="30">
        <v>0</v>
      </c>
      <c r="BM5366" s="30">
        <v>0</v>
      </c>
    </row>
    <row r="5367" spans="1:65" x14ac:dyDescent="0.2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2868</v>
      </c>
      <c r="K5367" s="25" t="s">
        <v>208</v>
      </c>
      <c r="L5367" s="25" t="s">
        <v>981</v>
      </c>
      <c r="M5367" s="25" t="s">
        <v>227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2</v>
      </c>
      <c r="U5367" s="30">
        <v>0</v>
      </c>
      <c r="V5367" s="30">
        <v>0</v>
      </c>
      <c r="W5367" s="30">
        <v>0</v>
      </c>
      <c r="X5367" s="30">
        <v>0</v>
      </c>
      <c r="Y5367" s="30">
        <v>0</v>
      </c>
      <c r="Z5367" s="30">
        <v>0</v>
      </c>
      <c r="AA5367" s="31">
        <v>0</v>
      </c>
      <c r="AB5367" s="30">
        <v>12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2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0</v>
      </c>
      <c r="AQ5367" s="31">
        <v>0</v>
      </c>
      <c r="AR5367" s="30">
        <v>12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2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2</v>
      </c>
      <c r="BI5367" s="30">
        <v>0</v>
      </c>
      <c r="BJ5367" s="30">
        <v>0</v>
      </c>
      <c r="BK5367" s="30">
        <v>0</v>
      </c>
      <c r="BL5367" s="30">
        <v>0</v>
      </c>
      <c r="BM5367" s="30">
        <v>0</v>
      </c>
    </row>
    <row r="5368" spans="1:65" x14ac:dyDescent="0.2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2869</v>
      </c>
      <c r="K5368" s="25" t="s">
        <v>208</v>
      </c>
      <c r="L5368" s="25" t="s">
        <v>982</v>
      </c>
      <c r="M5368" s="25" t="s">
        <v>983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10</v>
      </c>
      <c r="U5368" s="30">
        <v>0</v>
      </c>
      <c r="V5368" s="30">
        <v>0</v>
      </c>
      <c r="W5368" s="30">
        <v>0</v>
      </c>
      <c r="X5368" s="30">
        <v>0</v>
      </c>
      <c r="Y5368" s="30">
        <v>0</v>
      </c>
      <c r="Z5368" s="30">
        <v>0</v>
      </c>
      <c r="AA5368" s="31">
        <v>0</v>
      </c>
      <c r="AB5368" s="30">
        <v>10</v>
      </c>
      <c r="AC5368" s="30">
        <v>0</v>
      </c>
      <c r="AD5368" s="30">
        <v>0</v>
      </c>
      <c r="AE5368" s="30">
        <v>0</v>
      </c>
      <c r="AF5368" s="30">
        <v>0</v>
      </c>
      <c r="AG5368" s="30">
        <v>0</v>
      </c>
      <c r="AH5368" s="30">
        <v>0</v>
      </c>
      <c r="AI5368" s="31">
        <v>0</v>
      </c>
      <c r="AJ5368" s="30">
        <v>10</v>
      </c>
      <c r="AK5368" s="30">
        <v>0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10</v>
      </c>
      <c r="AS5368" s="30">
        <v>0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10</v>
      </c>
      <c r="BA5368" s="30">
        <v>0</v>
      </c>
      <c r="BB5368" s="30">
        <v>0</v>
      </c>
      <c r="BC5368" s="30">
        <v>0</v>
      </c>
      <c r="BD5368" s="30">
        <v>0</v>
      </c>
      <c r="BE5368" s="30">
        <v>0</v>
      </c>
      <c r="BF5368" s="30">
        <v>0</v>
      </c>
      <c r="BG5368" s="31">
        <v>0</v>
      </c>
      <c r="BH5368" s="30">
        <v>10</v>
      </c>
      <c r="BI5368" s="30">
        <v>0</v>
      </c>
      <c r="BJ5368" s="30">
        <v>0</v>
      </c>
      <c r="BK5368" s="30">
        <v>0</v>
      </c>
      <c r="BL5368" s="30">
        <v>0</v>
      </c>
      <c r="BM5368" s="30">
        <v>0</v>
      </c>
    </row>
    <row r="5369" spans="1:65" x14ac:dyDescent="0.2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2871</v>
      </c>
      <c r="K5369" s="25" t="s">
        <v>208</v>
      </c>
      <c r="L5369" s="25" t="s">
        <v>984</v>
      </c>
      <c r="M5369" s="25" t="s">
        <v>41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12</v>
      </c>
      <c r="U5369" s="30">
        <v>0</v>
      </c>
      <c r="V5369" s="30">
        <v>0</v>
      </c>
      <c r="W5369" s="30">
        <v>0</v>
      </c>
      <c r="X5369" s="30">
        <v>0</v>
      </c>
      <c r="Y5369" s="30">
        <v>0</v>
      </c>
      <c r="Z5369" s="30">
        <v>0</v>
      </c>
      <c r="AA5369" s="31">
        <v>0</v>
      </c>
      <c r="AB5369" s="30">
        <v>12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12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12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12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12</v>
      </c>
      <c r="BI5369" s="30">
        <v>0</v>
      </c>
      <c r="BJ5369" s="30">
        <v>0</v>
      </c>
      <c r="BK5369" s="30">
        <v>0</v>
      </c>
      <c r="BL5369" s="30">
        <v>0</v>
      </c>
      <c r="BM5369" s="30">
        <v>0</v>
      </c>
    </row>
    <row r="5370" spans="1:65" x14ac:dyDescent="0.2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2873</v>
      </c>
      <c r="K5370" s="25" t="s">
        <v>208</v>
      </c>
      <c r="L5370" s="25" t="s">
        <v>985</v>
      </c>
      <c r="M5370" s="25" t="s">
        <v>36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0</v>
      </c>
      <c r="U5370" s="30">
        <v>0</v>
      </c>
      <c r="V5370" s="30">
        <v>0</v>
      </c>
      <c r="W5370" s="30">
        <v>0</v>
      </c>
      <c r="X5370" s="30">
        <v>0</v>
      </c>
      <c r="Y5370" s="30">
        <v>0</v>
      </c>
      <c r="Z5370" s="30">
        <v>0</v>
      </c>
      <c r="AA5370" s="31">
        <v>0</v>
      </c>
      <c r="AB5370" s="30">
        <v>10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0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0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0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0</v>
      </c>
      <c r="BI5370" s="30">
        <v>0</v>
      </c>
      <c r="BJ5370" s="30">
        <v>0</v>
      </c>
      <c r="BK5370" s="30">
        <v>0</v>
      </c>
      <c r="BL5370" s="30">
        <v>0</v>
      </c>
      <c r="BM5370" s="30">
        <v>0</v>
      </c>
    </row>
    <row r="5371" spans="1:65" x14ac:dyDescent="0.2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2899</v>
      </c>
      <c r="K5371" s="25" t="s">
        <v>208</v>
      </c>
      <c r="L5371" s="25" t="s">
        <v>992</v>
      </c>
      <c r="M5371" s="25" t="s">
        <v>406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9</v>
      </c>
      <c r="U5371" s="30">
        <v>0</v>
      </c>
      <c r="V5371" s="30">
        <v>0</v>
      </c>
      <c r="W5371" s="30">
        <v>0</v>
      </c>
      <c r="X5371" s="30">
        <v>0</v>
      </c>
      <c r="Y5371" s="30">
        <v>0</v>
      </c>
      <c r="Z5371" s="30">
        <v>0</v>
      </c>
      <c r="AA5371" s="31">
        <v>0</v>
      </c>
      <c r="AB5371" s="30">
        <v>9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9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9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9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9</v>
      </c>
      <c r="BI5371" s="30">
        <v>0</v>
      </c>
      <c r="BJ5371" s="30">
        <v>0</v>
      </c>
      <c r="BK5371" s="30">
        <v>0</v>
      </c>
      <c r="BL5371" s="30">
        <v>0</v>
      </c>
      <c r="BM5371" s="30">
        <v>0</v>
      </c>
    </row>
    <row r="5372" spans="1:65" x14ac:dyDescent="0.2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2908</v>
      </c>
      <c r="K5372" s="25" t="s">
        <v>208</v>
      </c>
      <c r="L5372" s="25" t="s">
        <v>993</v>
      </c>
      <c r="M5372" s="25" t="s">
        <v>994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0</v>
      </c>
      <c r="U5372" s="30">
        <v>0</v>
      </c>
      <c r="V5372" s="30">
        <v>0</v>
      </c>
      <c r="W5372" s="30">
        <v>0</v>
      </c>
      <c r="X5372" s="30">
        <v>0</v>
      </c>
      <c r="Y5372" s="30">
        <v>0</v>
      </c>
      <c r="Z5372" s="30">
        <v>0</v>
      </c>
      <c r="AA5372" s="31">
        <v>0</v>
      </c>
      <c r="AB5372" s="30">
        <v>10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0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0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0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0</v>
      </c>
      <c r="BI5372" s="30">
        <v>0</v>
      </c>
      <c r="BJ5372" s="30">
        <v>0</v>
      </c>
      <c r="BK5372" s="30">
        <v>0</v>
      </c>
      <c r="BL5372" s="30">
        <v>0</v>
      </c>
      <c r="BM5372" s="30">
        <v>0</v>
      </c>
    </row>
    <row r="5373" spans="1:65" x14ac:dyDescent="0.2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2910</v>
      </c>
      <c r="K5373" s="25" t="s">
        <v>208</v>
      </c>
      <c r="L5373" s="25" t="s">
        <v>132</v>
      </c>
      <c r="M5373" s="25" t="s">
        <v>282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5</v>
      </c>
      <c r="U5373" s="30">
        <v>0</v>
      </c>
      <c r="V5373" s="30">
        <v>0</v>
      </c>
      <c r="W5373" s="30">
        <v>0</v>
      </c>
      <c r="X5373" s="30">
        <v>0</v>
      </c>
      <c r="Y5373" s="30">
        <v>0</v>
      </c>
      <c r="Z5373" s="30">
        <v>0</v>
      </c>
      <c r="AA5373" s="31">
        <v>0</v>
      </c>
      <c r="AB5373" s="30">
        <v>5</v>
      </c>
      <c r="AC5373" s="30">
        <v>0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5</v>
      </c>
      <c r="AK5373" s="30">
        <v>0</v>
      </c>
      <c r="AL5373" s="30">
        <v>0</v>
      </c>
      <c r="AM5373" s="30">
        <v>0</v>
      </c>
      <c r="AN5373" s="30">
        <v>0</v>
      </c>
      <c r="AO5373" s="30">
        <v>0</v>
      </c>
      <c r="AP5373" s="30">
        <v>0</v>
      </c>
      <c r="AQ5373" s="31">
        <v>0</v>
      </c>
      <c r="AR5373" s="30">
        <v>5</v>
      </c>
      <c r="AS5373" s="30">
        <v>0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5</v>
      </c>
      <c r="BA5373" s="30">
        <v>0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5</v>
      </c>
      <c r="BI5373" s="30">
        <v>0</v>
      </c>
      <c r="BJ5373" s="30">
        <v>0</v>
      </c>
      <c r="BK5373" s="30">
        <v>0</v>
      </c>
      <c r="BL5373" s="30">
        <v>0</v>
      </c>
      <c r="BM5373" s="30">
        <v>0</v>
      </c>
    </row>
    <row r="5374" spans="1:65" x14ac:dyDescent="0.2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2920</v>
      </c>
      <c r="K5374" s="25" t="s">
        <v>208</v>
      </c>
      <c r="L5374" s="25" t="s">
        <v>995</v>
      </c>
      <c r="M5374" s="25" t="s">
        <v>943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1</v>
      </c>
      <c r="U5374" s="30">
        <v>0</v>
      </c>
      <c r="V5374" s="30">
        <v>0</v>
      </c>
      <c r="W5374" s="30">
        <v>0</v>
      </c>
      <c r="X5374" s="30">
        <v>0</v>
      </c>
      <c r="Y5374" s="30">
        <v>0</v>
      </c>
      <c r="Z5374" s="30">
        <v>0</v>
      </c>
      <c r="AA5374" s="31">
        <v>0</v>
      </c>
      <c r="AB5374" s="30">
        <v>11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1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1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1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1</v>
      </c>
      <c r="BI5374" s="30">
        <v>0</v>
      </c>
      <c r="BJ5374" s="30">
        <v>0</v>
      </c>
      <c r="BK5374" s="30">
        <v>0</v>
      </c>
      <c r="BL5374" s="30">
        <v>0</v>
      </c>
      <c r="BM5374" s="30">
        <v>0</v>
      </c>
    </row>
    <row r="5375" spans="1:65" x14ac:dyDescent="0.2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2921</v>
      </c>
      <c r="K5375" s="25" t="s">
        <v>208</v>
      </c>
      <c r="L5375" s="25" t="s">
        <v>116</v>
      </c>
      <c r="M5375" s="25" t="s">
        <v>570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6</v>
      </c>
      <c r="U5375" s="30">
        <v>0</v>
      </c>
      <c r="V5375" s="30">
        <v>0</v>
      </c>
      <c r="W5375" s="30">
        <v>0</v>
      </c>
      <c r="X5375" s="30">
        <v>0</v>
      </c>
      <c r="Y5375" s="30">
        <v>0</v>
      </c>
      <c r="Z5375" s="30">
        <v>0</v>
      </c>
      <c r="AA5375" s="31">
        <v>0</v>
      </c>
      <c r="AB5375" s="30">
        <v>6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6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6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6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6</v>
      </c>
      <c r="BI5375" s="30">
        <v>0</v>
      </c>
      <c r="BJ5375" s="30">
        <v>0</v>
      </c>
      <c r="BK5375" s="30">
        <v>0</v>
      </c>
      <c r="BL5375" s="30">
        <v>0</v>
      </c>
      <c r="BM5375" s="30">
        <v>0</v>
      </c>
    </row>
    <row r="5376" spans="1:65" x14ac:dyDescent="0.2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2932</v>
      </c>
      <c r="K5376" s="25" t="s">
        <v>208</v>
      </c>
      <c r="L5376" s="25" t="s">
        <v>19</v>
      </c>
      <c r="M5376" s="25" t="s">
        <v>1001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12</v>
      </c>
      <c r="U5376" s="30">
        <v>0</v>
      </c>
      <c r="V5376" s="30">
        <v>0</v>
      </c>
      <c r="W5376" s="30">
        <v>0</v>
      </c>
      <c r="X5376" s="30">
        <v>0</v>
      </c>
      <c r="Y5376" s="30">
        <v>0</v>
      </c>
      <c r="Z5376" s="30">
        <v>0</v>
      </c>
      <c r="AA5376" s="31">
        <v>0</v>
      </c>
      <c r="AB5376" s="30">
        <v>12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12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12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12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0</v>
      </c>
      <c r="BG5376" s="31">
        <v>0</v>
      </c>
      <c r="BH5376" s="30">
        <v>12</v>
      </c>
      <c r="BI5376" s="30">
        <v>0</v>
      </c>
      <c r="BJ5376" s="30">
        <v>0</v>
      </c>
      <c r="BK5376" s="30">
        <v>0</v>
      </c>
      <c r="BL5376" s="30">
        <v>0</v>
      </c>
      <c r="BM5376" s="30">
        <v>0</v>
      </c>
    </row>
    <row r="5377" spans="1:65" x14ac:dyDescent="0.2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2951</v>
      </c>
      <c r="K5377" s="25" t="s">
        <v>208</v>
      </c>
      <c r="L5377" s="25" t="s">
        <v>1004</v>
      </c>
      <c r="M5377" s="25" t="s">
        <v>570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9</v>
      </c>
      <c r="U5377" s="30">
        <v>0</v>
      </c>
      <c r="V5377" s="30">
        <v>0</v>
      </c>
      <c r="W5377" s="30">
        <v>0</v>
      </c>
      <c r="X5377" s="30">
        <v>0</v>
      </c>
      <c r="Y5377" s="30">
        <v>0</v>
      </c>
      <c r="Z5377" s="30">
        <v>0</v>
      </c>
      <c r="AA5377" s="31">
        <v>0</v>
      </c>
      <c r="AB5377" s="30">
        <v>9</v>
      </c>
      <c r="AC5377" s="30">
        <v>0</v>
      </c>
      <c r="AD5377" s="30">
        <v>0</v>
      </c>
      <c r="AE5377" s="30">
        <v>0</v>
      </c>
      <c r="AF5377" s="30">
        <v>0</v>
      </c>
      <c r="AG5377" s="30">
        <v>0</v>
      </c>
      <c r="AH5377" s="30">
        <v>0</v>
      </c>
      <c r="AI5377" s="31">
        <v>0</v>
      </c>
      <c r="AJ5377" s="30">
        <v>9</v>
      </c>
      <c r="AK5377" s="30">
        <v>0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9</v>
      </c>
      <c r="AS5377" s="30">
        <v>0</v>
      </c>
      <c r="AT5377" s="30">
        <v>0</v>
      </c>
      <c r="AU5377" s="30">
        <v>0</v>
      </c>
      <c r="AV5377" s="30">
        <v>0</v>
      </c>
      <c r="AW5377" s="30">
        <v>0</v>
      </c>
      <c r="AX5377" s="30">
        <v>0</v>
      </c>
      <c r="AY5377" s="31">
        <v>0</v>
      </c>
      <c r="AZ5377" s="30">
        <v>9</v>
      </c>
      <c r="BA5377" s="30">
        <v>0</v>
      </c>
      <c r="BB5377" s="30">
        <v>0</v>
      </c>
      <c r="BC5377" s="30">
        <v>0</v>
      </c>
      <c r="BD5377" s="30">
        <v>0</v>
      </c>
      <c r="BE5377" s="30">
        <v>0</v>
      </c>
      <c r="BF5377" s="30">
        <v>0</v>
      </c>
      <c r="BG5377" s="31">
        <v>0</v>
      </c>
      <c r="BH5377" s="30">
        <v>9</v>
      </c>
      <c r="BI5377" s="30">
        <v>0</v>
      </c>
      <c r="BJ5377" s="30">
        <v>0</v>
      </c>
      <c r="BK5377" s="30">
        <v>0</v>
      </c>
      <c r="BL5377" s="30">
        <v>0</v>
      </c>
      <c r="BM5377" s="30">
        <v>0</v>
      </c>
    </row>
    <row r="5378" spans="1:65" x14ac:dyDescent="0.2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2952</v>
      </c>
      <c r="K5378" s="25" t="s">
        <v>208</v>
      </c>
      <c r="L5378" s="25" t="s">
        <v>1005</v>
      </c>
      <c r="M5378" s="25" t="s">
        <v>22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12</v>
      </c>
      <c r="U5378" s="30">
        <v>0</v>
      </c>
      <c r="V5378" s="30">
        <v>0</v>
      </c>
      <c r="W5378" s="30">
        <v>0</v>
      </c>
      <c r="X5378" s="30">
        <v>0</v>
      </c>
      <c r="Y5378" s="30">
        <v>0</v>
      </c>
      <c r="Z5378" s="30">
        <v>0</v>
      </c>
      <c r="AA5378" s="31">
        <v>0</v>
      </c>
      <c r="AB5378" s="30">
        <v>12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0</v>
      </c>
      <c r="AI5378" s="31">
        <v>0</v>
      </c>
      <c r="AJ5378" s="30">
        <v>12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0</v>
      </c>
      <c r="AQ5378" s="31">
        <v>0</v>
      </c>
      <c r="AR5378" s="30">
        <v>12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0</v>
      </c>
      <c r="AY5378" s="31">
        <v>0</v>
      </c>
      <c r="AZ5378" s="30">
        <v>12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12</v>
      </c>
      <c r="BI5378" s="30">
        <v>0</v>
      </c>
      <c r="BJ5378" s="30">
        <v>0</v>
      </c>
      <c r="BK5378" s="30">
        <v>0</v>
      </c>
      <c r="BL5378" s="30">
        <v>0</v>
      </c>
      <c r="BM5378" s="30">
        <v>0</v>
      </c>
    </row>
    <row r="5379" spans="1:65" x14ac:dyDescent="0.2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2953</v>
      </c>
      <c r="K5379" s="25" t="s">
        <v>208</v>
      </c>
      <c r="L5379" s="25" t="s">
        <v>1006</v>
      </c>
      <c r="M5379" s="25" t="s">
        <v>1007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11</v>
      </c>
      <c r="U5379" s="30">
        <v>0</v>
      </c>
      <c r="V5379" s="30">
        <v>0</v>
      </c>
      <c r="W5379" s="30">
        <v>0</v>
      </c>
      <c r="X5379" s="30">
        <v>0</v>
      </c>
      <c r="Y5379" s="30">
        <v>0</v>
      </c>
      <c r="Z5379" s="30">
        <v>0</v>
      </c>
      <c r="AA5379" s="31">
        <v>0</v>
      </c>
      <c r="AB5379" s="30">
        <v>11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11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0</v>
      </c>
      <c r="AQ5379" s="31">
        <v>0</v>
      </c>
      <c r="AR5379" s="30">
        <v>11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11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0</v>
      </c>
      <c r="BG5379" s="31">
        <v>0</v>
      </c>
      <c r="BH5379" s="30">
        <v>11</v>
      </c>
      <c r="BI5379" s="30">
        <v>0</v>
      </c>
      <c r="BJ5379" s="30">
        <v>0</v>
      </c>
      <c r="BK5379" s="30">
        <v>0</v>
      </c>
      <c r="BL5379" s="30">
        <v>0</v>
      </c>
      <c r="BM5379" s="30">
        <v>0</v>
      </c>
    </row>
    <row r="5380" spans="1:65" x14ac:dyDescent="0.2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2993</v>
      </c>
      <c r="K5380" s="25" t="s">
        <v>208</v>
      </c>
      <c r="L5380" s="25" t="s">
        <v>1012</v>
      </c>
      <c r="M5380" s="25" t="s">
        <v>229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12</v>
      </c>
      <c r="U5380" s="30">
        <v>0</v>
      </c>
      <c r="V5380" s="30">
        <v>0</v>
      </c>
      <c r="W5380" s="30">
        <v>0</v>
      </c>
      <c r="X5380" s="30">
        <v>0</v>
      </c>
      <c r="Y5380" s="30">
        <v>0</v>
      </c>
      <c r="Z5380" s="30">
        <v>0</v>
      </c>
      <c r="AA5380" s="31">
        <v>0</v>
      </c>
      <c r="AB5380" s="30">
        <v>12</v>
      </c>
      <c r="AC5380" s="30">
        <v>0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12</v>
      </c>
      <c r="AK5380" s="30">
        <v>0</v>
      </c>
      <c r="AL5380" s="30">
        <v>0</v>
      </c>
      <c r="AM5380" s="30">
        <v>0</v>
      </c>
      <c r="AN5380" s="30">
        <v>0</v>
      </c>
      <c r="AO5380" s="30">
        <v>0</v>
      </c>
      <c r="AP5380" s="30">
        <v>0</v>
      </c>
      <c r="AQ5380" s="31">
        <v>0</v>
      </c>
      <c r="AR5380" s="30">
        <v>12</v>
      </c>
      <c r="AS5380" s="30">
        <v>0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12</v>
      </c>
      <c r="BA5380" s="30">
        <v>0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12</v>
      </c>
      <c r="BI5380" s="30">
        <v>0</v>
      </c>
      <c r="BJ5380" s="30">
        <v>0</v>
      </c>
      <c r="BK5380" s="30">
        <v>0</v>
      </c>
      <c r="BL5380" s="30">
        <v>0</v>
      </c>
      <c r="BM5380" s="30">
        <v>0</v>
      </c>
    </row>
    <row r="5381" spans="1:65" x14ac:dyDescent="0.2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2994</v>
      </c>
      <c r="K5381" s="25" t="s">
        <v>208</v>
      </c>
      <c r="L5381" s="25" t="s">
        <v>15</v>
      </c>
      <c r="M5381" s="25" t="s">
        <v>237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12</v>
      </c>
      <c r="U5381" s="30">
        <v>0</v>
      </c>
      <c r="V5381" s="30">
        <v>0</v>
      </c>
      <c r="W5381" s="30">
        <v>0</v>
      </c>
      <c r="X5381" s="30">
        <v>0</v>
      </c>
      <c r="Y5381" s="30">
        <v>0</v>
      </c>
      <c r="Z5381" s="30">
        <v>0</v>
      </c>
      <c r="AA5381" s="31">
        <v>0</v>
      </c>
      <c r="AB5381" s="30">
        <v>12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0</v>
      </c>
      <c r="AI5381" s="31">
        <v>0</v>
      </c>
      <c r="AJ5381" s="30">
        <v>12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12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0</v>
      </c>
      <c r="AY5381" s="31">
        <v>0</v>
      </c>
      <c r="AZ5381" s="30">
        <v>12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0</v>
      </c>
      <c r="BG5381" s="31">
        <v>0</v>
      </c>
      <c r="BH5381" s="30">
        <v>12</v>
      </c>
      <c r="BI5381" s="30">
        <v>0</v>
      </c>
      <c r="BJ5381" s="30">
        <v>0</v>
      </c>
      <c r="BK5381" s="30">
        <v>0</v>
      </c>
      <c r="BL5381" s="30">
        <v>0</v>
      </c>
      <c r="BM5381" s="30">
        <v>0</v>
      </c>
    </row>
    <row r="5382" spans="1:65" x14ac:dyDescent="0.2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2996</v>
      </c>
      <c r="K5382" s="25" t="s">
        <v>208</v>
      </c>
      <c r="L5382" s="25" t="s">
        <v>3</v>
      </c>
      <c r="M5382" s="25" t="s">
        <v>417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8</v>
      </c>
      <c r="U5382" s="30">
        <v>0</v>
      </c>
      <c r="V5382" s="30">
        <v>0</v>
      </c>
      <c r="W5382" s="30">
        <v>0</v>
      </c>
      <c r="X5382" s="30">
        <v>0</v>
      </c>
      <c r="Y5382" s="30">
        <v>0</v>
      </c>
      <c r="Z5382" s="30">
        <v>0</v>
      </c>
      <c r="AA5382" s="31">
        <v>0</v>
      </c>
      <c r="AB5382" s="30">
        <v>8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8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8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8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8</v>
      </c>
      <c r="BI5382" s="30">
        <v>0</v>
      </c>
      <c r="BJ5382" s="30">
        <v>0</v>
      </c>
      <c r="BK5382" s="30">
        <v>0</v>
      </c>
      <c r="BL5382" s="30">
        <v>0</v>
      </c>
      <c r="BM5382" s="30">
        <v>0</v>
      </c>
    </row>
    <row r="5383" spans="1:65" x14ac:dyDescent="0.2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000</v>
      </c>
      <c r="K5383" s="25" t="s">
        <v>208</v>
      </c>
      <c r="L5383" s="25" t="s">
        <v>1014</v>
      </c>
      <c r="M5383" s="25" t="s">
        <v>1015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0</v>
      </c>
      <c r="U5383" s="30">
        <v>0</v>
      </c>
      <c r="V5383" s="30">
        <v>0</v>
      </c>
      <c r="W5383" s="30">
        <v>0</v>
      </c>
      <c r="X5383" s="30">
        <v>0</v>
      </c>
      <c r="Y5383" s="30">
        <v>0</v>
      </c>
      <c r="Z5383" s="30">
        <v>0</v>
      </c>
      <c r="AA5383" s="31">
        <v>0</v>
      </c>
      <c r="AB5383" s="30">
        <v>10</v>
      </c>
      <c r="AC5383" s="30">
        <v>0</v>
      </c>
      <c r="AD5383" s="30">
        <v>0</v>
      </c>
      <c r="AE5383" s="30">
        <v>0</v>
      </c>
      <c r="AF5383" s="30">
        <v>0</v>
      </c>
      <c r="AG5383" s="30">
        <v>0</v>
      </c>
      <c r="AH5383" s="30">
        <v>0</v>
      </c>
      <c r="AI5383" s="31">
        <v>0</v>
      </c>
      <c r="AJ5383" s="30">
        <v>10</v>
      </c>
      <c r="AK5383" s="30">
        <v>0</v>
      </c>
      <c r="AL5383" s="30">
        <v>0</v>
      </c>
      <c r="AM5383" s="30">
        <v>0</v>
      </c>
      <c r="AN5383" s="30">
        <v>0</v>
      </c>
      <c r="AO5383" s="30">
        <v>0</v>
      </c>
      <c r="AP5383" s="30">
        <v>0</v>
      </c>
      <c r="AQ5383" s="31">
        <v>0</v>
      </c>
      <c r="AR5383" s="30">
        <v>10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0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0</v>
      </c>
      <c r="BI5383" s="30">
        <v>0</v>
      </c>
      <c r="BJ5383" s="30">
        <v>0</v>
      </c>
      <c r="BK5383" s="30">
        <v>0</v>
      </c>
      <c r="BL5383" s="30">
        <v>0</v>
      </c>
      <c r="BM5383" s="30">
        <v>0</v>
      </c>
    </row>
    <row r="5384" spans="1:65" x14ac:dyDescent="0.2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001</v>
      </c>
      <c r="K5384" s="25" t="s">
        <v>208</v>
      </c>
      <c r="L5384" s="25" t="s">
        <v>1016</v>
      </c>
      <c r="M5384" s="25" t="s">
        <v>1017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8</v>
      </c>
      <c r="U5384" s="30">
        <v>0</v>
      </c>
      <c r="V5384" s="30">
        <v>0</v>
      </c>
      <c r="W5384" s="30">
        <v>0</v>
      </c>
      <c r="X5384" s="30">
        <v>0</v>
      </c>
      <c r="Y5384" s="30">
        <v>0</v>
      </c>
      <c r="Z5384" s="30">
        <v>0</v>
      </c>
      <c r="AA5384" s="31">
        <v>0</v>
      </c>
      <c r="AB5384" s="30">
        <v>8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8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8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8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8</v>
      </c>
      <c r="BI5384" s="30">
        <v>0</v>
      </c>
      <c r="BJ5384" s="30">
        <v>0</v>
      </c>
      <c r="BK5384" s="30">
        <v>0</v>
      </c>
      <c r="BL5384" s="30">
        <v>0</v>
      </c>
      <c r="BM5384" s="30">
        <v>0</v>
      </c>
    </row>
    <row r="5385" spans="1:65" x14ac:dyDescent="0.2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002</v>
      </c>
      <c r="K5385" s="25" t="s">
        <v>208</v>
      </c>
      <c r="L5385" s="25" t="s">
        <v>1018</v>
      </c>
      <c r="M5385" s="25" t="s">
        <v>548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6</v>
      </c>
      <c r="U5385" s="30">
        <v>0</v>
      </c>
      <c r="V5385" s="30">
        <v>0</v>
      </c>
      <c r="W5385" s="30">
        <v>0</v>
      </c>
      <c r="X5385" s="30">
        <v>0</v>
      </c>
      <c r="Y5385" s="30">
        <v>0</v>
      </c>
      <c r="Z5385" s="30">
        <v>0</v>
      </c>
      <c r="AA5385" s="31">
        <v>0</v>
      </c>
      <c r="AB5385" s="30">
        <v>6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6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0</v>
      </c>
      <c r="AQ5385" s="31">
        <v>0</v>
      </c>
      <c r="AR5385" s="30">
        <v>6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0</v>
      </c>
      <c r="AY5385" s="31">
        <v>0</v>
      </c>
      <c r="AZ5385" s="30">
        <v>6</v>
      </c>
      <c r="BA5385" s="30">
        <v>0</v>
      </c>
      <c r="BB5385" s="30">
        <v>0</v>
      </c>
      <c r="BC5385" s="30">
        <v>0</v>
      </c>
      <c r="BD5385" s="30">
        <v>0</v>
      </c>
      <c r="BE5385" s="30">
        <v>0</v>
      </c>
      <c r="BF5385" s="30">
        <v>0</v>
      </c>
      <c r="BG5385" s="31">
        <v>0</v>
      </c>
      <c r="BH5385" s="30">
        <v>6</v>
      </c>
      <c r="BI5385" s="30">
        <v>0</v>
      </c>
      <c r="BJ5385" s="30">
        <v>0</v>
      </c>
      <c r="BK5385" s="30">
        <v>0</v>
      </c>
      <c r="BL5385" s="30">
        <v>0</v>
      </c>
      <c r="BM5385" s="30">
        <v>0</v>
      </c>
    </row>
    <row r="5386" spans="1:65" x14ac:dyDescent="0.2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004</v>
      </c>
      <c r="K5386" s="25" t="s">
        <v>208</v>
      </c>
      <c r="L5386" s="25" t="s">
        <v>1019</v>
      </c>
      <c r="M5386" s="25" t="s">
        <v>1020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8</v>
      </c>
      <c r="U5386" s="30">
        <v>0</v>
      </c>
      <c r="V5386" s="30">
        <v>0</v>
      </c>
      <c r="W5386" s="30">
        <v>0</v>
      </c>
      <c r="X5386" s="30">
        <v>0</v>
      </c>
      <c r="Y5386" s="30">
        <v>0</v>
      </c>
      <c r="Z5386" s="30">
        <v>0</v>
      </c>
      <c r="AA5386" s="31">
        <v>0</v>
      </c>
      <c r="AB5386" s="30">
        <v>8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8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8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8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8</v>
      </c>
      <c r="BI5386" s="30">
        <v>0</v>
      </c>
      <c r="BJ5386" s="30">
        <v>0</v>
      </c>
      <c r="BK5386" s="30">
        <v>0</v>
      </c>
      <c r="BL5386" s="30">
        <v>0</v>
      </c>
      <c r="BM5386" s="30">
        <v>0</v>
      </c>
    </row>
    <row r="5387" spans="1:65" x14ac:dyDescent="0.2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018</v>
      </c>
      <c r="K5387" s="25" t="s">
        <v>208</v>
      </c>
      <c r="L5387" s="25" t="s">
        <v>1026</v>
      </c>
      <c r="M5387" s="25" t="s">
        <v>911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10</v>
      </c>
      <c r="U5387" s="30">
        <v>0</v>
      </c>
      <c r="V5387" s="30">
        <v>0</v>
      </c>
      <c r="W5387" s="30">
        <v>0</v>
      </c>
      <c r="X5387" s="30">
        <v>0</v>
      </c>
      <c r="Y5387" s="30">
        <v>0</v>
      </c>
      <c r="Z5387" s="30">
        <v>0</v>
      </c>
      <c r="AA5387" s="31">
        <v>0</v>
      </c>
      <c r="AB5387" s="30">
        <v>10</v>
      </c>
      <c r="AC5387" s="30">
        <v>0</v>
      </c>
      <c r="AD5387" s="30">
        <v>0</v>
      </c>
      <c r="AE5387" s="30">
        <v>0</v>
      </c>
      <c r="AF5387" s="30">
        <v>0</v>
      </c>
      <c r="AG5387" s="30">
        <v>0</v>
      </c>
      <c r="AH5387" s="30">
        <v>0</v>
      </c>
      <c r="AI5387" s="31">
        <v>0</v>
      </c>
      <c r="AJ5387" s="30">
        <v>10</v>
      </c>
      <c r="AK5387" s="30">
        <v>0</v>
      </c>
      <c r="AL5387" s="30">
        <v>0</v>
      </c>
      <c r="AM5387" s="30">
        <v>0</v>
      </c>
      <c r="AN5387" s="30">
        <v>0</v>
      </c>
      <c r="AO5387" s="30">
        <v>0</v>
      </c>
      <c r="AP5387" s="30">
        <v>0</v>
      </c>
      <c r="AQ5387" s="31">
        <v>0</v>
      </c>
      <c r="AR5387" s="30">
        <v>10</v>
      </c>
      <c r="AS5387" s="30">
        <v>0</v>
      </c>
      <c r="AT5387" s="30">
        <v>0</v>
      </c>
      <c r="AU5387" s="30">
        <v>0</v>
      </c>
      <c r="AV5387" s="30">
        <v>0</v>
      </c>
      <c r="AW5387" s="30">
        <v>0</v>
      </c>
      <c r="AX5387" s="30">
        <v>0</v>
      </c>
      <c r="AY5387" s="31">
        <v>0</v>
      </c>
      <c r="AZ5387" s="30">
        <v>10</v>
      </c>
      <c r="BA5387" s="30">
        <v>0</v>
      </c>
      <c r="BB5387" s="30">
        <v>0</v>
      </c>
      <c r="BC5387" s="30">
        <v>0</v>
      </c>
      <c r="BD5387" s="30">
        <v>0</v>
      </c>
      <c r="BE5387" s="30">
        <v>0</v>
      </c>
      <c r="BF5387" s="30">
        <v>0</v>
      </c>
      <c r="BG5387" s="31">
        <v>0</v>
      </c>
      <c r="BH5387" s="30">
        <v>10</v>
      </c>
      <c r="BI5387" s="30">
        <v>0</v>
      </c>
      <c r="BJ5387" s="30">
        <v>0</v>
      </c>
      <c r="BK5387" s="30">
        <v>0</v>
      </c>
      <c r="BL5387" s="30">
        <v>0</v>
      </c>
      <c r="BM5387" s="30">
        <v>0</v>
      </c>
    </row>
    <row r="5388" spans="1:65" x14ac:dyDescent="0.2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019</v>
      </c>
      <c r="K5388" s="25" t="s">
        <v>208</v>
      </c>
      <c r="L5388" s="25" t="s">
        <v>1027</v>
      </c>
      <c r="M5388" s="25" t="s">
        <v>1028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11</v>
      </c>
      <c r="U5388" s="30">
        <v>0</v>
      </c>
      <c r="V5388" s="30">
        <v>0</v>
      </c>
      <c r="W5388" s="30">
        <v>0</v>
      </c>
      <c r="X5388" s="30">
        <v>0</v>
      </c>
      <c r="Y5388" s="30">
        <v>0</v>
      </c>
      <c r="Z5388" s="30">
        <v>0</v>
      </c>
      <c r="AA5388" s="31">
        <v>0</v>
      </c>
      <c r="AB5388" s="30">
        <v>11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11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11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11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11</v>
      </c>
      <c r="BI5388" s="30">
        <v>0</v>
      </c>
      <c r="BJ5388" s="30">
        <v>0</v>
      </c>
      <c r="BK5388" s="30">
        <v>0</v>
      </c>
      <c r="BL5388" s="30">
        <v>0</v>
      </c>
      <c r="BM5388" s="30">
        <v>0</v>
      </c>
    </row>
    <row r="5389" spans="1:65" x14ac:dyDescent="0.2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020</v>
      </c>
      <c r="K5389" s="25" t="s">
        <v>208</v>
      </c>
      <c r="L5389" s="25" t="s">
        <v>1029</v>
      </c>
      <c r="M5389" s="25" t="s">
        <v>41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1</v>
      </c>
      <c r="U5389" s="30">
        <v>0</v>
      </c>
      <c r="V5389" s="30">
        <v>0</v>
      </c>
      <c r="W5389" s="30">
        <v>0</v>
      </c>
      <c r="X5389" s="30">
        <v>0</v>
      </c>
      <c r="Y5389" s="30">
        <v>0</v>
      </c>
      <c r="Z5389" s="30">
        <v>0</v>
      </c>
      <c r="AA5389" s="31">
        <v>0</v>
      </c>
      <c r="AB5389" s="30">
        <v>11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0</v>
      </c>
      <c r="AI5389" s="31">
        <v>0</v>
      </c>
      <c r="AJ5389" s="30">
        <v>11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0</v>
      </c>
      <c r="AQ5389" s="31">
        <v>0</v>
      </c>
      <c r="AR5389" s="30">
        <v>11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0</v>
      </c>
      <c r="AY5389" s="31">
        <v>0</v>
      </c>
      <c r="AZ5389" s="30">
        <v>11</v>
      </c>
      <c r="BA5389" s="30">
        <v>0</v>
      </c>
      <c r="BB5389" s="30">
        <v>0</v>
      </c>
      <c r="BC5389" s="30">
        <v>0</v>
      </c>
      <c r="BD5389" s="30">
        <v>0</v>
      </c>
      <c r="BE5389" s="30">
        <v>0</v>
      </c>
      <c r="BF5389" s="30">
        <v>0</v>
      </c>
      <c r="BG5389" s="31">
        <v>0</v>
      </c>
      <c r="BH5389" s="30">
        <v>11</v>
      </c>
      <c r="BI5389" s="30">
        <v>0</v>
      </c>
      <c r="BJ5389" s="30">
        <v>0</v>
      </c>
      <c r="BK5389" s="30">
        <v>0</v>
      </c>
      <c r="BL5389" s="30">
        <v>0</v>
      </c>
      <c r="BM5389" s="30">
        <v>0</v>
      </c>
    </row>
    <row r="5390" spans="1:65" x14ac:dyDescent="0.2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022</v>
      </c>
      <c r="K5390" s="25" t="s">
        <v>208</v>
      </c>
      <c r="L5390" s="25" t="s">
        <v>1030</v>
      </c>
      <c r="M5390" s="25" t="s">
        <v>1031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0</v>
      </c>
      <c r="U5390" s="30">
        <v>12</v>
      </c>
      <c r="V5390" s="30">
        <v>0</v>
      </c>
      <c r="W5390" s="30">
        <v>0</v>
      </c>
      <c r="X5390" s="30">
        <v>0</v>
      </c>
      <c r="Y5390" s="30">
        <v>0</v>
      </c>
      <c r="Z5390" s="30">
        <v>0</v>
      </c>
      <c r="AA5390" s="31">
        <v>0</v>
      </c>
      <c r="AB5390" s="30">
        <v>0</v>
      </c>
      <c r="AC5390" s="30">
        <v>12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0</v>
      </c>
      <c r="AK5390" s="30">
        <v>12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0</v>
      </c>
      <c r="AS5390" s="30">
        <v>12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0</v>
      </c>
      <c r="BA5390" s="30">
        <v>12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0</v>
      </c>
      <c r="BI5390" s="30">
        <v>12</v>
      </c>
      <c r="BJ5390" s="30">
        <v>0</v>
      </c>
      <c r="BK5390" s="30">
        <v>0</v>
      </c>
      <c r="BL5390" s="30">
        <v>0</v>
      </c>
      <c r="BM5390" s="30">
        <v>0</v>
      </c>
    </row>
    <row r="5391" spans="1:65" x14ac:dyDescent="0.2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023</v>
      </c>
      <c r="K5391" s="25" t="s">
        <v>208</v>
      </c>
      <c r="L5391" s="25" t="s">
        <v>1032</v>
      </c>
      <c r="M5391" s="25" t="s">
        <v>878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11</v>
      </c>
      <c r="U5391" s="30">
        <v>0</v>
      </c>
      <c r="V5391" s="30">
        <v>0</v>
      </c>
      <c r="W5391" s="30">
        <v>0</v>
      </c>
      <c r="X5391" s="30">
        <v>0</v>
      </c>
      <c r="Y5391" s="30">
        <v>0</v>
      </c>
      <c r="Z5391" s="30">
        <v>0</v>
      </c>
      <c r="AA5391" s="31">
        <v>0</v>
      </c>
      <c r="AB5391" s="30">
        <v>11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11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11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11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11</v>
      </c>
      <c r="BI5391" s="30">
        <v>0</v>
      </c>
      <c r="BJ5391" s="30">
        <v>0</v>
      </c>
      <c r="BK5391" s="30">
        <v>0</v>
      </c>
      <c r="BL5391" s="30">
        <v>0</v>
      </c>
      <c r="BM5391" s="30">
        <v>0</v>
      </c>
    </row>
    <row r="5392" spans="1:65" x14ac:dyDescent="0.2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026</v>
      </c>
      <c r="K5392" s="25" t="s">
        <v>208</v>
      </c>
      <c r="L5392" s="25" t="s">
        <v>1033</v>
      </c>
      <c r="M5392" s="25" t="s">
        <v>41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0</v>
      </c>
      <c r="U5392" s="30">
        <v>0</v>
      </c>
      <c r="V5392" s="30">
        <v>0</v>
      </c>
      <c r="W5392" s="30">
        <v>0</v>
      </c>
      <c r="X5392" s="30">
        <v>0</v>
      </c>
      <c r="Y5392" s="30">
        <v>0</v>
      </c>
      <c r="Z5392" s="30">
        <v>0</v>
      </c>
      <c r="AA5392" s="31">
        <v>0</v>
      </c>
      <c r="AB5392" s="30">
        <v>10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0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0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0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0</v>
      </c>
      <c r="BI5392" s="30">
        <v>0</v>
      </c>
      <c r="BJ5392" s="30">
        <v>0</v>
      </c>
      <c r="BK5392" s="30">
        <v>0</v>
      </c>
      <c r="BL5392" s="30">
        <v>0</v>
      </c>
      <c r="BM5392" s="30">
        <v>0</v>
      </c>
    </row>
    <row r="5393" spans="1:65" x14ac:dyDescent="0.2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038</v>
      </c>
      <c r="K5393" s="25" t="s">
        <v>208</v>
      </c>
      <c r="L5393" s="25" t="s">
        <v>1034</v>
      </c>
      <c r="M5393" s="25" t="s">
        <v>1035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2</v>
      </c>
      <c r="U5393" s="30">
        <v>0</v>
      </c>
      <c r="V5393" s="30">
        <v>0</v>
      </c>
      <c r="W5393" s="30">
        <v>0</v>
      </c>
      <c r="X5393" s="30">
        <v>0</v>
      </c>
      <c r="Y5393" s="30">
        <v>0</v>
      </c>
      <c r="Z5393" s="30">
        <v>0</v>
      </c>
      <c r="AA5393" s="31">
        <v>0</v>
      </c>
      <c r="AB5393" s="30">
        <v>12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2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2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2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2</v>
      </c>
      <c r="BI5393" s="30">
        <v>0</v>
      </c>
      <c r="BJ5393" s="30">
        <v>0</v>
      </c>
      <c r="BK5393" s="30">
        <v>0</v>
      </c>
      <c r="BL5393" s="30">
        <v>0</v>
      </c>
      <c r="BM5393" s="30">
        <v>0</v>
      </c>
    </row>
    <row r="5394" spans="1:65" x14ac:dyDescent="0.2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039</v>
      </c>
      <c r="K5394" s="25" t="s">
        <v>208</v>
      </c>
      <c r="L5394" s="25" t="s">
        <v>1036</v>
      </c>
      <c r="M5394" s="25" t="s">
        <v>1037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12</v>
      </c>
      <c r="U5394" s="30">
        <v>0</v>
      </c>
      <c r="V5394" s="30">
        <v>0</v>
      </c>
      <c r="W5394" s="30">
        <v>0</v>
      </c>
      <c r="X5394" s="30">
        <v>0</v>
      </c>
      <c r="Y5394" s="30">
        <v>0</v>
      </c>
      <c r="Z5394" s="30">
        <v>0</v>
      </c>
      <c r="AA5394" s="31">
        <v>0</v>
      </c>
      <c r="AB5394" s="30">
        <v>12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12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12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0</v>
      </c>
      <c r="AY5394" s="31">
        <v>0</v>
      </c>
      <c r="AZ5394" s="30">
        <v>12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0</v>
      </c>
      <c r="BG5394" s="31">
        <v>0</v>
      </c>
      <c r="BH5394" s="30">
        <v>12</v>
      </c>
      <c r="BI5394" s="30">
        <v>0</v>
      </c>
      <c r="BJ5394" s="30">
        <v>0</v>
      </c>
      <c r="BK5394" s="30">
        <v>0</v>
      </c>
      <c r="BL5394" s="30">
        <v>0</v>
      </c>
      <c r="BM5394" s="30">
        <v>0</v>
      </c>
    </row>
    <row r="5395" spans="1:65" x14ac:dyDescent="0.2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040</v>
      </c>
      <c r="K5395" s="25" t="s">
        <v>208</v>
      </c>
      <c r="L5395" s="25" t="s">
        <v>1038</v>
      </c>
      <c r="M5395" s="25" t="s">
        <v>282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0</v>
      </c>
      <c r="U5395" s="30">
        <v>12</v>
      </c>
      <c r="V5395" s="30">
        <v>0</v>
      </c>
      <c r="W5395" s="30">
        <v>0</v>
      </c>
      <c r="X5395" s="30">
        <v>0</v>
      </c>
      <c r="Y5395" s="30">
        <v>0</v>
      </c>
      <c r="Z5395" s="30">
        <v>0</v>
      </c>
      <c r="AA5395" s="31">
        <v>0</v>
      </c>
      <c r="AB5395" s="30">
        <v>0</v>
      </c>
      <c r="AC5395" s="30">
        <v>12</v>
      </c>
      <c r="AD5395" s="30">
        <v>0</v>
      </c>
      <c r="AE5395" s="30">
        <v>0</v>
      </c>
      <c r="AF5395" s="30">
        <v>0</v>
      </c>
      <c r="AG5395" s="30">
        <v>0</v>
      </c>
      <c r="AH5395" s="30">
        <v>0</v>
      </c>
      <c r="AI5395" s="31">
        <v>0</v>
      </c>
      <c r="AJ5395" s="30">
        <v>0</v>
      </c>
      <c r="AK5395" s="30">
        <v>12</v>
      </c>
      <c r="AL5395" s="30">
        <v>0</v>
      </c>
      <c r="AM5395" s="30">
        <v>0</v>
      </c>
      <c r="AN5395" s="30">
        <v>0</v>
      </c>
      <c r="AO5395" s="30">
        <v>0</v>
      </c>
      <c r="AP5395" s="30">
        <v>0</v>
      </c>
      <c r="AQ5395" s="31">
        <v>0</v>
      </c>
      <c r="AR5395" s="30">
        <v>0</v>
      </c>
      <c r="AS5395" s="30">
        <v>12</v>
      </c>
      <c r="AT5395" s="30">
        <v>0</v>
      </c>
      <c r="AU5395" s="30">
        <v>0</v>
      </c>
      <c r="AV5395" s="30">
        <v>0</v>
      </c>
      <c r="AW5395" s="30">
        <v>0</v>
      </c>
      <c r="AX5395" s="30">
        <v>0</v>
      </c>
      <c r="AY5395" s="31">
        <v>0</v>
      </c>
      <c r="AZ5395" s="30">
        <v>0</v>
      </c>
      <c r="BA5395" s="30">
        <v>12</v>
      </c>
      <c r="BB5395" s="30">
        <v>0</v>
      </c>
      <c r="BC5395" s="30">
        <v>0</v>
      </c>
      <c r="BD5395" s="30">
        <v>0</v>
      </c>
      <c r="BE5395" s="30">
        <v>0</v>
      </c>
      <c r="BF5395" s="30">
        <v>0</v>
      </c>
      <c r="BG5395" s="31">
        <v>0</v>
      </c>
      <c r="BH5395" s="30">
        <v>0</v>
      </c>
      <c r="BI5395" s="30">
        <v>12</v>
      </c>
      <c r="BJ5395" s="30">
        <v>0</v>
      </c>
      <c r="BK5395" s="30">
        <v>0</v>
      </c>
      <c r="BL5395" s="30">
        <v>0</v>
      </c>
      <c r="BM5395" s="30">
        <v>0</v>
      </c>
    </row>
    <row r="5396" spans="1:65" x14ac:dyDescent="0.2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041</v>
      </c>
      <c r="K5396" s="25" t="s">
        <v>208</v>
      </c>
      <c r="L5396" s="25" t="s">
        <v>1039</v>
      </c>
      <c r="M5396" s="25" t="s">
        <v>1040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12</v>
      </c>
      <c r="U5396" s="30">
        <v>0</v>
      </c>
      <c r="V5396" s="30">
        <v>0</v>
      </c>
      <c r="W5396" s="30">
        <v>0</v>
      </c>
      <c r="X5396" s="30">
        <v>0</v>
      </c>
      <c r="Y5396" s="30">
        <v>0</v>
      </c>
      <c r="Z5396" s="30">
        <v>0</v>
      </c>
      <c r="AA5396" s="31">
        <v>0</v>
      </c>
      <c r="AB5396" s="30">
        <v>12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12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12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0</v>
      </c>
      <c r="AY5396" s="31">
        <v>0</v>
      </c>
      <c r="AZ5396" s="30">
        <v>12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12</v>
      </c>
      <c r="BI5396" s="30">
        <v>0</v>
      </c>
      <c r="BJ5396" s="30">
        <v>0</v>
      </c>
      <c r="BK5396" s="30">
        <v>0</v>
      </c>
      <c r="BL5396" s="30">
        <v>0</v>
      </c>
      <c r="BM5396" s="30">
        <v>0</v>
      </c>
    </row>
    <row r="5397" spans="1:65" x14ac:dyDescent="0.2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042</v>
      </c>
      <c r="K5397" s="25" t="s">
        <v>208</v>
      </c>
      <c r="L5397" s="25" t="s">
        <v>1041</v>
      </c>
      <c r="M5397" s="25" t="s">
        <v>391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12</v>
      </c>
      <c r="U5397" s="30">
        <v>0</v>
      </c>
      <c r="V5397" s="30">
        <v>0</v>
      </c>
      <c r="W5397" s="30">
        <v>0</v>
      </c>
      <c r="X5397" s="30">
        <v>0</v>
      </c>
      <c r="Y5397" s="30">
        <v>0</v>
      </c>
      <c r="Z5397" s="30">
        <v>0</v>
      </c>
      <c r="AA5397" s="31">
        <v>0</v>
      </c>
      <c r="AB5397" s="30">
        <v>12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0</v>
      </c>
      <c r="AI5397" s="31">
        <v>0</v>
      </c>
      <c r="AJ5397" s="30">
        <v>12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0</v>
      </c>
      <c r="AQ5397" s="31">
        <v>0</v>
      </c>
      <c r="AR5397" s="30">
        <v>12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0</v>
      </c>
      <c r="AY5397" s="31">
        <v>0</v>
      </c>
      <c r="AZ5397" s="30">
        <v>12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0</v>
      </c>
      <c r="BG5397" s="31">
        <v>0</v>
      </c>
      <c r="BH5397" s="30">
        <v>12</v>
      </c>
      <c r="BI5397" s="30">
        <v>0</v>
      </c>
      <c r="BJ5397" s="30">
        <v>0</v>
      </c>
      <c r="BK5397" s="30">
        <v>0</v>
      </c>
      <c r="BL5397" s="30">
        <v>0</v>
      </c>
      <c r="BM5397" s="30">
        <v>0</v>
      </c>
    </row>
    <row r="5398" spans="1:65" x14ac:dyDescent="0.2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043</v>
      </c>
      <c r="K5398" s="25" t="s">
        <v>208</v>
      </c>
      <c r="L5398" s="25" t="s">
        <v>1042</v>
      </c>
      <c r="M5398" s="25" t="s">
        <v>931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4</v>
      </c>
      <c r="U5398" s="30">
        <v>0</v>
      </c>
      <c r="V5398" s="30">
        <v>0</v>
      </c>
      <c r="W5398" s="30">
        <v>0</v>
      </c>
      <c r="X5398" s="30">
        <v>0</v>
      </c>
      <c r="Y5398" s="30">
        <v>0</v>
      </c>
      <c r="Z5398" s="30">
        <v>0</v>
      </c>
      <c r="AA5398" s="31">
        <v>0</v>
      </c>
      <c r="AB5398" s="30">
        <v>4</v>
      </c>
      <c r="AC5398" s="30">
        <v>0</v>
      </c>
      <c r="AD5398" s="30">
        <v>0</v>
      </c>
      <c r="AE5398" s="30">
        <v>0</v>
      </c>
      <c r="AF5398" s="30">
        <v>0</v>
      </c>
      <c r="AG5398" s="30">
        <v>0</v>
      </c>
      <c r="AH5398" s="30">
        <v>0</v>
      </c>
      <c r="AI5398" s="31">
        <v>0</v>
      </c>
      <c r="AJ5398" s="30">
        <v>4</v>
      </c>
      <c r="AK5398" s="30">
        <v>0</v>
      </c>
      <c r="AL5398" s="30">
        <v>0</v>
      </c>
      <c r="AM5398" s="30">
        <v>0</v>
      </c>
      <c r="AN5398" s="30">
        <v>0</v>
      </c>
      <c r="AO5398" s="30">
        <v>0</v>
      </c>
      <c r="AP5398" s="30">
        <v>0</v>
      </c>
      <c r="AQ5398" s="31">
        <v>0</v>
      </c>
      <c r="AR5398" s="30">
        <v>4</v>
      </c>
      <c r="AS5398" s="30">
        <v>0</v>
      </c>
      <c r="AT5398" s="30">
        <v>0</v>
      </c>
      <c r="AU5398" s="30">
        <v>0</v>
      </c>
      <c r="AV5398" s="30">
        <v>0</v>
      </c>
      <c r="AW5398" s="30">
        <v>0</v>
      </c>
      <c r="AX5398" s="30">
        <v>0</v>
      </c>
      <c r="AY5398" s="31">
        <v>0</v>
      </c>
      <c r="AZ5398" s="30">
        <v>4</v>
      </c>
      <c r="BA5398" s="30">
        <v>0</v>
      </c>
      <c r="BB5398" s="30">
        <v>0</v>
      </c>
      <c r="BC5398" s="30">
        <v>0</v>
      </c>
      <c r="BD5398" s="30">
        <v>0</v>
      </c>
      <c r="BE5398" s="30">
        <v>0</v>
      </c>
      <c r="BF5398" s="30">
        <v>0</v>
      </c>
      <c r="BG5398" s="31">
        <v>0</v>
      </c>
      <c r="BH5398" s="30">
        <v>4</v>
      </c>
      <c r="BI5398" s="30">
        <v>0</v>
      </c>
      <c r="BJ5398" s="30">
        <v>0</v>
      </c>
      <c r="BK5398" s="30">
        <v>0</v>
      </c>
      <c r="BL5398" s="30">
        <v>0</v>
      </c>
      <c r="BM5398" s="30">
        <v>0</v>
      </c>
    </row>
    <row r="5399" spans="1:65" x14ac:dyDescent="0.2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056</v>
      </c>
      <c r="K5399" s="25" t="s">
        <v>208</v>
      </c>
      <c r="L5399" s="25" t="s">
        <v>1053</v>
      </c>
      <c r="M5399" s="25" t="s">
        <v>263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1</v>
      </c>
      <c r="U5399" s="30">
        <v>0</v>
      </c>
      <c r="V5399" s="30">
        <v>0</v>
      </c>
      <c r="W5399" s="30">
        <v>0</v>
      </c>
      <c r="X5399" s="30">
        <v>0</v>
      </c>
      <c r="Y5399" s="30">
        <v>0</v>
      </c>
      <c r="Z5399" s="30">
        <v>0</v>
      </c>
      <c r="AA5399" s="31">
        <v>0</v>
      </c>
      <c r="AB5399" s="30">
        <v>11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1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1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1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1</v>
      </c>
      <c r="BI5399" s="30">
        <v>0</v>
      </c>
      <c r="BJ5399" s="30">
        <v>0</v>
      </c>
      <c r="BK5399" s="30">
        <v>0</v>
      </c>
      <c r="BL5399" s="30">
        <v>0</v>
      </c>
      <c r="BM5399" s="30">
        <v>0</v>
      </c>
    </row>
    <row r="5400" spans="1:65" x14ac:dyDescent="0.2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065</v>
      </c>
      <c r="K5400" s="25" t="s">
        <v>208</v>
      </c>
      <c r="L5400" s="25" t="s">
        <v>1054</v>
      </c>
      <c r="M5400" s="25" t="s">
        <v>219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7</v>
      </c>
      <c r="U5400" s="30">
        <v>0</v>
      </c>
      <c r="V5400" s="30">
        <v>0</v>
      </c>
      <c r="W5400" s="30">
        <v>0</v>
      </c>
      <c r="X5400" s="30">
        <v>0</v>
      </c>
      <c r="Y5400" s="30">
        <v>0</v>
      </c>
      <c r="Z5400" s="30">
        <v>0</v>
      </c>
      <c r="AA5400" s="31">
        <v>0</v>
      </c>
      <c r="AB5400" s="30">
        <v>7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7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7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7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0</v>
      </c>
      <c r="BG5400" s="31">
        <v>0</v>
      </c>
      <c r="BH5400" s="30">
        <v>7</v>
      </c>
      <c r="BI5400" s="30">
        <v>0</v>
      </c>
      <c r="BJ5400" s="30">
        <v>0</v>
      </c>
      <c r="BK5400" s="30">
        <v>0</v>
      </c>
      <c r="BL5400" s="30">
        <v>0</v>
      </c>
      <c r="BM5400" s="30">
        <v>0</v>
      </c>
    </row>
    <row r="5401" spans="1:65" x14ac:dyDescent="0.2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066</v>
      </c>
      <c r="K5401" s="25" t="s">
        <v>208</v>
      </c>
      <c r="L5401" s="25" t="s">
        <v>1055</v>
      </c>
      <c r="M5401" s="25" t="s">
        <v>239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2</v>
      </c>
      <c r="U5401" s="30">
        <v>0</v>
      </c>
      <c r="V5401" s="30">
        <v>0</v>
      </c>
      <c r="W5401" s="30">
        <v>0</v>
      </c>
      <c r="X5401" s="30">
        <v>0</v>
      </c>
      <c r="Y5401" s="30">
        <v>0</v>
      </c>
      <c r="Z5401" s="30">
        <v>0</v>
      </c>
      <c r="AA5401" s="31">
        <v>0</v>
      </c>
      <c r="AB5401" s="30">
        <v>12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2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2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2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2</v>
      </c>
      <c r="BI5401" s="30">
        <v>0</v>
      </c>
      <c r="BJ5401" s="30">
        <v>0</v>
      </c>
      <c r="BK5401" s="30">
        <v>0</v>
      </c>
      <c r="BL5401" s="30">
        <v>0</v>
      </c>
      <c r="BM5401" s="30">
        <v>0</v>
      </c>
    </row>
    <row r="5402" spans="1:65" x14ac:dyDescent="0.2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067</v>
      </c>
      <c r="K5402" s="25" t="s">
        <v>208</v>
      </c>
      <c r="L5402" s="25" t="s">
        <v>1056</v>
      </c>
      <c r="M5402" s="25" t="s">
        <v>1057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1</v>
      </c>
      <c r="U5402" s="30">
        <v>0</v>
      </c>
      <c r="V5402" s="30">
        <v>0</v>
      </c>
      <c r="W5402" s="30">
        <v>0</v>
      </c>
      <c r="X5402" s="30">
        <v>0</v>
      </c>
      <c r="Y5402" s="30">
        <v>0</v>
      </c>
      <c r="Z5402" s="30">
        <v>0</v>
      </c>
      <c r="AA5402" s="31">
        <v>0</v>
      </c>
      <c r="AB5402" s="30">
        <v>11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1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1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1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1</v>
      </c>
      <c r="BI5402" s="30">
        <v>0</v>
      </c>
      <c r="BJ5402" s="30">
        <v>0</v>
      </c>
      <c r="BK5402" s="30">
        <v>0</v>
      </c>
      <c r="BL5402" s="30">
        <v>0</v>
      </c>
      <c r="BM5402" s="30">
        <v>0</v>
      </c>
    </row>
    <row r="5403" spans="1:65" x14ac:dyDescent="0.2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068</v>
      </c>
      <c r="K5403" s="25" t="s">
        <v>208</v>
      </c>
      <c r="L5403" s="25" t="s">
        <v>1058</v>
      </c>
      <c r="M5403" s="25" t="s">
        <v>1059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8</v>
      </c>
      <c r="U5403" s="30">
        <v>0</v>
      </c>
      <c r="V5403" s="30">
        <v>0</v>
      </c>
      <c r="W5403" s="30">
        <v>0</v>
      </c>
      <c r="X5403" s="30">
        <v>0</v>
      </c>
      <c r="Y5403" s="30">
        <v>0</v>
      </c>
      <c r="Z5403" s="30">
        <v>0</v>
      </c>
      <c r="AA5403" s="31">
        <v>0</v>
      </c>
      <c r="AB5403" s="30">
        <v>8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8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8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8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8</v>
      </c>
      <c r="BI5403" s="30">
        <v>0</v>
      </c>
      <c r="BJ5403" s="30">
        <v>0</v>
      </c>
      <c r="BK5403" s="30">
        <v>0</v>
      </c>
      <c r="BL5403" s="30">
        <v>0</v>
      </c>
      <c r="BM5403" s="30">
        <v>0</v>
      </c>
    </row>
    <row r="5404" spans="1:65" x14ac:dyDescent="0.2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073</v>
      </c>
      <c r="K5404" s="25" t="s">
        <v>208</v>
      </c>
      <c r="L5404" s="25" t="s">
        <v>1060</v>
      </c>
      <c r="M5404" s="25" t="s">
        <v>922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12</v>
      </c>
      <c r="U5404" s="30">
        <v>0</v>
      </c>
      <c r="V5404" s="30">
        <v>0</v>
      </c>
      <c r="W5404" s="30">
        <v>0</v>
      </c>
      <c r="X5404" s="30">
        <v>0</v>
      </c>
      <c r="Y5404" s="30">
        <v>0</v>
      </c>
      <c r="Z5404" s="30">
        <v>0</v>
      </c>
      <c r="AA5404" s="31">
        <v>0</v>
      </c>
      <c r="AB5404" s="30">
        <v>12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12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12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12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12</v>
      </c>
      <c r="BI5404" s="30">
        <v>0</v>
      </c>
      <c r="BJ5404" s="30">
        <v>0</v>
      </c>
      <c r="BK5404" s="30">
        <v>0</v>
      </c>
      <c r="BL5404" s="30">
        <v>0</v>
      </c>
      <c r="BM5404" s="30">
        <v>0</v>
      </c>
    </row>
    <row r="5405" spans="1:65" x14ac:dyDescent="0.2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074</v>
      </c>
      <c r="K5405" s="25" t="s">
        <v>208</v>
      </c>
      <c r="L5405" s="25" t="s">
        <v>1061</v>
      </c>
      <c r="M5405" s="25" t="s">
        <v>334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12</v>
      </c>
      <c r="U5405" s="30">
        <v>0</v>
      </c>
      <c r="V5405" s="30">
        <v>0</v>
      </c>
      <c r="W5405" s="30">
        <v>0</v>
      </c>
      <c r="X5405" s="30">
        <v>0</v>
      </c>
      <c r="Y5405" s="30">
        <v>0</v>
      </c>
      <c r="Z5405" s="30">
        <v>0</v>
      </c>
      <c r="AA5405" s="31">
        <v>0</v>
      </c>
      <c r="AB5405" s="30">
        <v>12</v>
      </c>
      <c r="AC5405" s="30">
        <v>0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12</v>
      </c>
      <c r="AK5405" s="30">
        <v>0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12</v>
      </c>
      <c r="AS5405" s="30">
        <v>0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12</v>
      </c>
      <c r="BA5405" s="30">
        <v>0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12</v>
      </c>
      <c r="BI5405" s="30">
        <v>0</v>
      </c>
      <c r="BJ5405" s="30">
        <v>0</v>
      </c>
      <c r="BK5405" s="30">
        <v>0</v>
      </c>
      <c r="BL5405" s="30">
        <v>0</v>
      </c>
      <c r="BM5405" s="30">
        <v>0</v>
      </c>
    </row>
    <row r="5406" spans="1:65" x14ac:dyDescent="0.2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098</v>
      </c>
      <c r="K5406" s="25" t="s">
        <v>208</v>
      </c>
      <c r="L5406" s="25" t="s">
        <v>1070</v>
      </c>
      <c r="M5406" s="25" t="s">
        <v>387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12</v>
      </c>
      <c r="U5406" s="30">
        <v>0</v>
      </c>
      <c r="V5406" s="30">
        <v>0</v>
      </c>
      <c r="W5406" s="30">
        <v>0</v>
      </c>
      <c r="X5406" s="30">
        <v>0</v>
      </c>
      <c r="Y5406" s="30">
        <v>0</v>
      </c>
      <c r="Z5406" s="30">
        <v>0</v>
      </c>
      <c r="AA5406" s="31">
        <v>0</v>
      </c>
      <c r="AB5406" s="30">
        <v>12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12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12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12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12</v>
      </c>
      <c r="BI5406" s="30">
        <v>0</v>
      </c>
      <c r="BJ5406" s="30">
        <v>0</v>
      </c>
      <c r="BK5406" s="30">
        <v>0</v>
      </c>
      <c r="BL5406" s="30">
        <v>0</v>
      </c>
      <c r="BM5406" s="30">
        <v>0</v>
      </c>
    </row>
    <row r="5407" spans="1:65" x14ac:dyDescent="0.2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102</v>
      </c>
      <c r="K5407" s="25" t="s">
        <v>208</v>
      </c>
      <c r="L5407" s="25" t="s">
        <v>1071</v>
      </c>
      <c r="M5407" s="25" t="s">
        <v>1072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12</v>
      </c>
      <c r="U5407" s="30">
        <v>0</v>
      </c>
      <c r="V5407" s="30">
        <v>0</v>
      </c>
      <c r="W5407" s="30">
        <v>0</v>
      </c>
      <c r="X5407" s="30">
        <v>0</v>
      </c>
      <c r="Y5407" s="30">
        <v>0</v>
      </c>
      <c r="Z5407" s="30">
        <v>0</v>
      </c>
      <c r="AA5407" s="31">
        <v>0</v>
      </c>
      <c r="AB5407" s="30">
        <v>12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12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0</v>
      </c>
      <c r="AQ5407" s="31">
        <v>0</v>
      </c>
      <c r="AR5407" s="30">
        <v>12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12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12</v>
      </c>
      <c r="BI5407" s="30">
        <v>0</v>
      </c>
      <c r="BJ5407" s="30">
        <v>0</v>
      </c>
      <c r="BK5407" s="30">
        <v>0</v>
      </c>
      <c r="BL5407" s="30">
        <v>0</v>
      </c>
      <c r="BM5407" s="30">
        <v>0</v>
      </c>
    </row>
    <row r="5408" spans="1:65" x14ac:dyDescent="0.2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119</v>
      </c>
      <c r="K5408" s="25" t="s">
        <v>208</v>
      </c>
      <c r="L5408" s="25" t="s">
        <v>1073</v>
      </c>
      <c r="M5408" s="25" t="s">
        <v>1074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6</v>
      </c>
      <c r="U5408" s="30">
        <v>0</v>
      </c>
      <c r="V5408" s="30">
        <v>0</v>
      </c>
      <c r="W5408" s="30">
        <v>0</v>
      </c>
      <c r="X5408" s="30">
        <v>0</v>
      </c>
      <c r="Y5408" s="30">
        <v>0</v>
      </c>
      <c r="Z5408" s="30">
        <v>0</v>
      </c>
      <c r="AA5408" s="31">
        <v>0</v>
      </c>
      <c r="AB5408" s="30">
        <v>6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6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6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6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0</v>
      </c>
      <c r="BG5408" s="31">
        <v>0</v>
      </c>
      <c r="BH5408" s="30">
        <v>6</v>
      </c>
      <c r="BI5408" s="30">
        <v>0</v>
      </c>
      <c r="BJ5408" s="30">
        <v>0</v>
      </c>
      <c r="BK5408" s="30">
        <v>0</v>
      </c>
      <c r="BL5408" s="30">
        <v>0</v>
      </c>
      <c r="BM5408" s="30">
        <v>0</v>
      </c>
    </row>
    <row r="5409" spans="1:65" x14ac:dyDescent="0.2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121</v>
      </c>
      <c r="K5409" s="25" t="s">
        <v>208</v>
      </c>
      <c r="L5409" s="25" t="s">
        <v>1075</v>
      </c>
      <c r="M5409" s="25" t="s">
        <v>722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2</v>
      </c>
      <c r="U5409" s="30">
        <v>0</v>
      </c>
      <c r="V5409" s="30">
        <v>0</v>
      </c>
      <c r="W5409" s="30">
        <v>12</v>
      </c>
      <c r="X5409" s="30">
        <v>0</v>
      </c>
      <c r="Y5409" s="30">
        <v>0</v>
      </c>
      <c r="Z5409" s="30">
        <v>0</v>
      </c>
      <c r="AA5409" s="31">
        <v>0</v>
      </c>
      <c r="AB5409" s="30">
        <v>2</v>
      </c>
      <c r="AC5409" s="30">
        <v>0</v>
      </c>
      <c r="AD5409" s="30">
        <v>0</v>
      </c>
      <c r="AE5409" s="30">
        <v>12</v>
      </c>
      <c r="AF5409" s="30">
        <v>0</v>
      </c>
      <c r="AG5409" s="30">
        <v>0</v>
      </c>
      <c r="AH5409" s="30">
        <v>0</v>
      </c>
      <c r="AI5409" s="31">
        <v>0</v>
      </c>
      <c r="AJ5409" s="30">
        <v>2</v>
      </c>
      <c r="AK5409" s="30">
        <v>0</v>
      </c>
      <c r="AL5409" s="30">
        <v>0</v>
      </c>
      <c r="AM5409" s="30">
        <v>12</v>
      </c>
      <c r="AN5409" s="30">
        <v>0</v>
      </c>
      <c r="AO5409" s="30">
        <v>0</v>
      </c>
      <c r="AP5409" s="30">
        <v>0</v>
      </c>
      <c r="AQ5409" s="31">
        <v>0</v>
      </c>
      <c r="AR5409" s="30">
        <v>2</v>
      </c>
      <c r="AS5409" s="30">
        <v>0</v>
      </c>
      <c r="AT5409" s="30">
        <v>0</v>
      </c>
      <c r="AU5409" s="30">
        <v>12</v>
      </c>
      <c r="AV5409" s="30">
        <v>0</v>
      </c>
      <c r="AW5409" s="30">
        <v>0</v>
      </c>
      <c r="AX5409" s="30">
        <v>0</v>
      </c>
      <c r="AY5409" s="31">
        <v>0</v>
      </c>
      <c r="AZ5409" s="30">
        <v>2</v>
      </c>
      <c r="BA5409" s="30">
        <v>0</v>
      </c>
      <c r="BB5409" s="30">
        <v>0</v>
      </c>
      <c r="BC5409" s="30">
        <v>12</v>
      </c>
      <c r="BD5409" s="30">
        <v>0</v>
      </c>
      <c r="BE5409" s="30">
        <v>0</v>
      </c>
      <c r="BF5409" s="30">
        <v>0</v>
      </c>
      <c r="BG5409" s="31">
        <v>0</v>
      </c>
      <c r="BH5409" s="30">
        <v>2</v>
      </c>
      <c r="BI5409" s="30">
        <v>0</v>
      </c>
      <c r="BJ5409" s="30">
        <v>0</v>
      </c>
      <c r="BK5409" s="30">
        <v>12</v>
      </c>
      <c r="BL5409" s="30">
        <v>0</v>
      </c>
      <c r="BM5409" s="30">
        <v>0</v>
      </c>
    </row>
    <row r="5410" spans="1:65" x14ac:dyDescent="0.2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141</v>
      </c>
      <c r="K5410" s="25" t="s">
        <v>208</v>
      </c>
      <c r="L5410" s="25" t="s">
        <v>1083</v>
      </c>
      <c r="M5410" s="25" t="s">
        <v>733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9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9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9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9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9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0</v>
      </c>
      <c r="BG5410" s="31">
        <v>0</v>
      </c>
      <c r="BH5410" s="30">
        <v>9</v>
      </c>
      <c r="BI5410" s="30">
        <v>0</v>
      </c>
      <c r="BJ5410" s="30">
        <v>0</v>
      </c>
      <c r="BK5410" s="30">
        <v>0</v>
      </c>
      <c r="BL5410" s="30">
        <v>0</v>
      </c>
      <c r="BM5410" s="30">
        <v>0</v>
      </c>
    </row>
    <row r="5411" spans="1:65" x14ac:dyDescent="0.2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142</v>
      </c>
      <c r="K5411" s="25" t="s">
        <v>208</v>
      </c>
      <c r="L5411" s="25" t="s">
        <v>1084</v>
      </c>
      <c r="M5411" s="25" t="s">
        <v>243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12</v>
      </c>
      <c r="U5411" s="30">
        <v>0</v>
      </c>
      <c r="V5411" s="30">
        <v>0</v>
      </c>
      <c r="W5411" s="30">
        <v>0</v>
      </c>
      <c r="X5411" s="30">
        <v>0</v>
      </c>
      <c r="Y5411" s="30">
        <v>0</v>
      </c>
      <c r="Z5411" s="30">
        <v>0</v>
      </c>
      <c r="AA5411" s="31">
        <v>0</v>
      </c>
      <c r="AB5411" s="30">
        <v>12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12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12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0</v>
      </c>
      <c r="AY5411" s="31">
        <v>0</v>
      </c>
      <c r="AZ5411" s="30">
        <v>12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0</v>
      </c>
      <c r="BG5411" s="31">
        <v>0</v>
      </c>
      <c r="BH5411" s="30">
        <v>12</v>
      </c>
      <c r="BI5411" s="30">
        <v>0</v>
      </c>
      <c r="BJ5411" s="30">
        <v>0</v>
      </c>
      <c r="BK5411" s="30">
        <v>0</v>
      </c>
      <c r="BL5411" s="30">
        <v>0</v>
      </c>
      <c r="BM5411" s="30">
        <v>0</v>
      </c>
    </row>
    <row r="5412" spans="1:65" x14ac:dyDescent="0.2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143</v>
      </c>
      <c r="K5412" s="25" t="s">
        <v>208</v>
      </c>
      <c r="L5412" s="25" t="s">
        <v>1085</v>
      </c>
      <c r="M5412" s="25" t="s">
        <v>284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9</v>
      </c>
      <c r="U5412" s="30">
        <v>0</v>
      </c>
      <c r="V5412" s="30">
        <v>0</v>
      </c>
      <c r="W5412" s="30">
        <v>0</v>
      </c>
      <c r="X5412" s="30">
        <v>0</v>
      </c>
      <c r="Y5412" s="30">
        <v>0</v>
      </c>
      <c r="Z5412" s="30">
        <v>0</v>
      </c>
      <c r="AA5412" s="31">
        <v>0</v>
      </c>
      <c r="AB5412" s="30">
        <v>9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9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9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9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0</v>
      </c>
      <c r="BG5412" s="31">
        <v>0</v>
      </c>
      <c r="BH5412" s="30">
        <v>9</v>
      </c>
      <c r="BI5412" s="30">
        <v>0</v>
      </c>
      <c r="BJ5412" s="30">
        <v>0</v>
      </c>
      <c r="BK5412" s="30">
        <v>0</v>
      </c>
      <c r="BL5412" s="30">
        <v>0</v>
      </c>
      <c r="BM5412" s="30">
        <v>0</v>
      </c>
    </row>
    <row r="5413" spans="1:65" x14ac:dyDescent="0.2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147</v>
      </c>
      <c r="K5413" s="25" t="s">
        <v>208</v>
      </c>
      <c r="L5413" s="25" t="s">
        <v>1086</v>
      </c>
      <c r="M5413" s="25" t="s">
        <v>1087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3</v>
      </c>
      <c r="U5413" s="30">
        <v>0</v>
      </c>
      <c r="V5413" s="30">
        <v>0</v>
      </c>
      <c r="W5413" s="30">
        <v>0</v>
      </c>
      <c r="X5413" s="30">
        <v>0</v>
      </c>
      <c r="Y5413" s="30">
        <v>0</v>
      </c>
      <c r="Z5413" s="30">
        <v>0</v>
      </c>
      <c r="AA5413" s="31">
        <v>0</v>
      </c>
      <c r="AB5413" s="30">
        <v>3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3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3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3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3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 x14ac:dyDescent="0.2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148</v>
      </c>
      <c r="K5414" s="25" t="s">
        <v>208</v>
      </c>
      <c r="L5414" s="25" t="s">
        <v>1088</v>
      </c>
      <c r="M5414" s="25" t="s">
        <v>1089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12</v>
      </c>
      <c r="U5414" s="30">
        <v>0</v>
      </c>
      <c r="V5414" s="30">
        <v>0</v>
      </c>
      <c r="W5414" s="30">
        <v>0</v>
      </c>
      <c r="X5414" s="30">
        <v>0</v>
      </c>
      <c r="Y5414" s="30">
        <v>0</v>
      </c>
      <c r="Z5414" s="30">
        <v>0</v>
      </c>
      <c r="AA5414" s="31">
        <v>0</v>
      </c>
      <c r="AB5414" s="30">
        <v>12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0</v>
      </c>
      <c r="AI5414" s="31">
        <v>0</v>
      </c>
      <c r="AJ5414" s="30">
        <v>12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0</v>
      </c>
      <c r="AQ5414" s="31">
        <v>0</v>
      </c>
      <c r="AR5414" s="30">
        <v>12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0</v>
      </c>
      <c r="AY5414" s="31">
        <v>0</v>
      </c>
      <c r="AZ5414" s="30">
        <v>12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12</v>
      </c>
      <c r="BI5414" s="30">
        <v>0</v>
      </c>
      <c r="BJ5414" s="30">
        <v>0</v>
      </c>
      <c r="BK5414" s="30">
        <v>0</v>
      </c>
      <c r="BL5414" s="30">
        <v>0</v>
      </c>
      <c r="BM5414" s="30">
        <v>0</v>
      </c>
    </row>
    <row r="5415" spans="1:65" x14ac:dyDescent="0.2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167</v>
      </c>
      <c r="K5415" s="25" t="s">
        <v>208</v>
      </c>
      <c r="L5415" s="25" t="s">
        <v>1096</v>
      </c>
      <c r="M5415" s="25" t="s">
        <v>1097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11</v>
      </c>
      <c r="U5415" s="30">
        <v>0</v>
      </c>
      <c r="V5415" s="30">
        <v>0</v>
      </c>
      <c r="W5415" s="30">
        <v>0</v>
      </c>
      <c r="X5415" s="30">
        <v>0</v>
      </c>
      <c r="Y5415" s="30">
        <v>0</v>
      </c>
      <c r="Z5415" s="30">
        <v>0</v>
      </c>
      <c r="AA5415" s="31">
        <v>0</v>
      </c>
      <c r="AB5415" s="30">
        <v>11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11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0</v>
      </c>
      <c r="AQ5415" s="31">
        <v>0</v>
      </c>
      <c r="AR5415" s="30">
        <v>11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11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11</v>
      </c>
      <c r="BI5415" s="30">
        <v>0</v>
      </c>
      <c r="BJ5415" s="30">
        <v>0</v>
      </c>
      <c r="BK5415" s="30">
        <v>0</v>
      </c>
      <c r="BL5415" s="30">
        <v>0</v>
      </c>
      <c r="BM5415" s="30">
        <v>0</v>
      </c>
    </row>
    <row r="5416" spans="1:65" x14ac:dyDescent="0.2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173</v>
      </c>
      <c r="K5416" s="25" t="s">
        <v>208</v>
      </c>
      <c r="L5416" s="25" t="s">
        <v>1098</v>
      </c>
      <c r="M5416" s="25" t="s">
        <v>570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9</v>
      </c>
      <c r="U5416" s="30">
        <v>0</v>
      </c>
      <c r="V5416" s="30">
        <v>0</v>
      </c>
      <c r="W5416" s="30">
        <v>0</v>
      </c>
      <c r="X5416" s="30">
        <v>0</v>
      </c>
      <c r="Y5416" s="30">
        <v>0</v>
      </c>
      <c r="Z5416" s="30">
        <v>0</v>
      </c>
      <c r="AA5416" s="31">
        <v>0</v>
      </c>
      <c r="AB5416" s="30">
        <v>9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9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9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9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9</v>
      </c>
      <c r="BI5416" s="30">
        <v>0</v>
      </c>
      <c r="BJ5416" s="30">
        <v>0</v>
      </c>
      <c r="BK5416" s="30">
        <v>0</v>
      </c>
      <c r="BL5416" s="30">
        <v>0</v>
      </c>
      <c r="BM5416" s="30">
        <v>0</v>
      </c>
    </row>
    <row r="5417" spans="1:65" x14ac:dyDescent="0.2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187</v>
      </c>
      <c r="K5417" s="25" t="s">
        <v>208</v>
      </c>
      <c r="L5417" s="25" t="s">
        <v>1103</v>
      </c>
      <c r="M5417" s="25" t="s">
        <v>248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11</v>
      </c>
      <c r="U5417" s="30">
        <v>0</v>
      </c>
      <c r="V5417" s="30">
        <v>0</v>
      </c>
      <c r="W5417" s="30">
        <v>0</v>
      </c>
      <c r="X5417" s="30">
        <v>0</v>
      </c>
      <c r="Y5417" s="30">
        <v>0</v>
      </c>
      <c r="Z5417" s="30">
        <v>0</v>
      </c>
      <c r="AA5417" s="31">
        <v>0</v>
      </c>
      <c r="AB5417" s="30">
        <v>11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11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11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11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11</v>
      </c>
      <c r="BI5417" s="30">
        <v>0</v>
      </c>
      <c r="BJ5417" s="30">
        <v>0</v>
      </c>
      <c r="BK5417" s="30">
        <v>0</v>
      </c>
      <c r="BL5417" s="30">
        <v>0</v>
      </c>
      <c r="BM5417" s="30">
        <v>0</v>
      </c>
    </row>
    <row r="5418" spans="1:65" x14ac:dyDescent="0.2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213</v>
      </c>
      <c r="K5418" s="25" t="s">
        <v>208</v>
      </c>
      <c r="L5418" s="25" t="s">
        <v>1105</v>
      </c>
      <c r="M5418" s="25" t="s">
        <v>40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7</v>
      </c>
      <c r="U5418" s="30">
        <v>0</v>
      </c>
      <c r="V5418" s="30">
        <v>0</v>
      </c>
      <c r="W5418" s="30">
        <v>0</v>
      </c>
      <c r="X5418" s="30">
        <v>0</v>
      </c>
      <c r="Y5418" s="30">
        <v>0</v>
      </c>
      <c r="Z5418" s="30">
        <v>0</v>
      </c>
      <c r="AA5418" s="31">
        <v>0</v>
      </c>
      <c r="AB5418" s="30">
        <v>7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7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7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7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7</v>
      </c>
      <c r="BI5418" s="30">
        <v>0</v>
      </c>
      <c r="BJ5418" s="30">
        <v>0</v>
      </c>
      <c r="BK5418" s="30">
        <v>0</v>
      </c>
      <c r="BL5418" s="30">
        <v>0</v>
      </c>
      <c r="BM5418" s="30">
        <v>0</v>
      </c>
    </row>
    <row r="5419" spans="1:65" x14ac:dyDescent="0.2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214</v>
      </c>
      <c r="K5419" s="25" t="s">
        <v>208</v>
      </c>
      <c r="L5419" s="25" t="s">
        <v>1106</v>
      </c>
      <c r="M5419" s="25" t="s">
        <v>387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0</v>
      </c>
      <c r="Y5419" s="30">
        <v>0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0</v>
      </c>
      <c r="BM5419" s="30">
        <v>0</v>
      </c>
    </row>
    <row r="5420" spans="1:65" x14ac:dyDescent="0.2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227</v>
      </c>
      <c r="K5420" s="25" t="s">
        <v>208</v>
      </c>
      <c r="L5420" s="25" t="s">
        <v>1111</v>
      </c>
      <c r="M5420" s="25" t="s">
        <v>1112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12</v>
      </c>
      <c r="U5420" s="30">
        <v>0</v>
      </c>
      <c r="V5420" s="30">
        <v>0</v>
      </c>
      <c r="W5420" s="30">
        <v>0</v>
      </c>
      <c r="X5420" s="30">
        <v>0</v>
      </c>
      <c r="Y5420" s="30">
        <v>0</v>
      </c>
      <c r="Z5420" s="30">
        <v>0</v>
      </c>
      <c r="AA5420" s="31">
        <v>0</v>
      </c>
      <c r="AB5420" s="30">
        <v>12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0</v>
      </c>
      <c r="AI5420" s="31">
        <v>0</v>
      </c>
      <c r="AJ5420" s="30">
        <v>12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12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12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0</v>
      </c>
      <c r="BG5420" s="31">
        <v>0</v>
      </c>
      <c r="BH5420" s="30">
        <v>12</v>
      </c>
      <c r="BI5420" s="30">
        <v>0</v>
      </c>
      <c r="BJ5420" s="30">
        <v>0</v>
      </c>
      <c r="BK5420" s="30">
        <v>0</v>
      </c>
      <c r="BL5420" s="30">
        <v>0</v>
      </c>
      <c r="BM5420" s="30">
        <v>0</v>
      </c>
    </row>
    <row r="5421" spans="1:65" x14ac:dyDescent="0.2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228</v>
      </c>
      <c r="K5421" s="25" t="s">
        <v>208</v>
      </c>
      <c r="L5421" s="25" t="s">
        <v>1113</v>
      </c>
      <c r="M5421" s="25" t="s">
        <v>911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12</v>
      </c>
      <c r="U5421" s="30">
        <v>0</v>
      </c>
      <c r="V5421" s="30">
        <v>0</v>
      </c>
      <c r="W5421" s="30">
        <v>0</v>
      </c>
      <c r="X5421" s="30">
        <v>0</v>
      </c>
      <c r="Y5421" s="30">
        <v>0</v>
      </c>
      <c r="Z5421" s="30">
        <v>0</v>
      </c>
      <c r="AA5421" s="31">
        <v>0</v>
      </c>
      <c r="AB5421" s="30">
        <v>12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0</v>
      </c>
      <c r="AI5421" s="31">
        <v>0</v>
      </c>
      <c r="AJ5421" s="30">
        <v>12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0</v>
      </c>
      <c r="AQ5421" s="31">
        <v>0</v>
      </c>
      <c r="AR5421" s="30">
        <v>12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0</v>
      </c>
      <c r="AY5421" s="31">
        <v>0</v>
      </c>
      <c r="AZ5421" s="30">
        <v>12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0</v>
      </c>
      <c r="BG5421" s="31">
        <v>0</v>
      </c>
      <c r="BH5421" s="30">
        <v>12</v>
      </c>
      <c r="BI5421" s="30">
        <v>0</v>
      </c>
      <c r="BJ5421" s="30">
        <v>0</v>
      </c>
      <c r="BK5421" s="30">
        <v>0</v>
      </c>
      <c r="BL5421" s="30">
        <v>0</v>
      </c>
      <c r="BM5421" s="30">
        <v>0</v>
      </c>
    </row>
    <row r="5422" spans="1:65" x14ac:dyDescent="0.2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230</v>
      </c>
      <c r="K5422" s="25" t="s">
        <v>208</v>
      </c>
      <c r="L5422" s="25" t="s">
        <v>1114</v>
      </c>
      <c r="M5422" s="25" t="s">
        <v>424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12</v>
      </c>
      <c r="U5422" s="30">
        <v>0</v>
      </c>
      <c r="V5422" s="30">
        <v>0</v>
      </c>
      <c r="W5422" s="30">
        <v>0</v>
      </c>
      <c r="X5422" s="30">
        <v>0</v>
      </c>
      <c r="Y5422" s="30">
        <v>0</v>
      </c>
      <c r="Z5422" s="30">
        <v>0</v>
      </c>
      <c r="AA5422" s="31">
        <v>0</v>
      </c>
      <c r="AB5422" s="30">
        <v>12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0</v>
      </c>
      <c r="AI5422" s="31">
        <v>0</v>
      </c>
      <c r="AJ5422" s="30">
        <v>12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0</v>
      </c>
      <c r="AQ5422" s="31">
        <v>0</v>
      </c>
      <c r="AR5422" s="30">
        <v>12</v>
      </c>
      <c r="AS5422" s="30">
        <v>0</v>
      </c>
      <c r="AT5422" s="30">
        <v>0</v>
      </c>
      <c r="AU5422" s="30">
        <v>0</v>
      </c>
      <c r="AV5422" s="30">
        <v>0</v>
      </c>
      <c r="AW5422" s="30">
        <v>0</v>
      </c>
      <c r="AX5422" s="30">
        <v>0</v>
      </c>
      <c r="AY5422" s="31">
        <v>0</v>
      </c>
      <c r="AZ5422" s="30">
        <v>12</v>
      </c>
      <c r="BA5422" s="30">
        <v>0</v>
      </c>
      <c r="BB5422" s="30">
        <v>0</v>
      </c>
      <c r="BC5422" s="30">
        <v>0</v>
      </c>
      <c r="BD5422" s="30">
        <v>0</v>
      </c>
      <c r="BE5422" s="30">
        <v>0</v>
      </c>
      <c r="BF5422" s="30">
        <v>0</v>
      </c>
      <c r="BG5422" s="31">
        <v>0</v>
      </c>
      <c r="BH5422" s="30">
        <v>12</v>
      </c>
      <c r="BI5422" s="30">
        <v>0</v>
      </c>
      <c r="BJ5422" s="30">
        <v>0</v>
      </c>
      <c r="BK5422" s="30">
        <v>0</v>
      </c>
      <c r="BL5422" s="30">
        <v>0</v>
      </c>
      <c r="BM5422" s="30">
        <v>0</v>
      </c>
    </row>
    <row r="5423" spans="1:65" x14ac:dyDescent="0.2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238</v>
      </c>
      <c r="K5423" s="25" t="s">
        <v>208</v>
      </c>
      <c r="L5423" s="25" t="s">
        <v>1119</v>
      </c>
      <c r="M5423" s="25" t="s">
        <v>1007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11</v>
      </c>
      <c r="U5423" s="30">
        <v>0</v>
      </c>
      <c r="V5423" s="30">
        <v>0</v>
      </c>
      <c r="W5423" s="30">
        <v>0</v>
      </c>
      <c r="X5423" s="30">
        <v>0</v>
      </c>
      <c r="Y5423" s="30">
        <v>0</v>
      </c>
      <c r="Z5423" s="30">
        <v>0</v>
      </c>
      <c r="AA5423" s="31">
        <v>0</v>
      </c>
      <c r="AB5423" s="30">
        <v>11</v>
      </c>
      <c r="AC5423" s="30">
        <v>0</v>
      </c>
      <c r="AD5423" s="30">
        <v>0</v>
      </c>
      <c r="AE5423" s="30">
        <v>0</v>
      </c>
      <c r="AF5423" s="30">
        <v>0</v>
      </c>
      <c r="AG5423" s="30">
        <v>0</v>
      </c>
      <c r="AH5423" s="30">
        <v>0</v>
      </c>
      <c r="AI5423" s="31">
        <v>0</v>
      </c>
      <c r="AJ5423" s="30">
        <v>11</v>
      </c>
      <c r="AK5423" s="30">
        <v>0</v>
      </c>
      <c r="AL5423" s="30">
        <v>0</v>
      </c>
      <c r="AM5423" s="30">
        <v>0</v>
      </c>
      <c r="AN5423" s="30">
        <v>0</v>
      </c>
      <c r="AO5423" s="30">
        <v>0</v>
      </c>
      <c r="AP5423" s="30">
        <v>0</v>
      </c>
      <c r="AQ5423" s="31">
        <v>0</v>
      </c>
      <c r="AR5423" s="30">
        <v>11</v>
      </c>
      <c r="AS5423" s="30">
        <v>0</v>
      </c>
      <c r="AT5423" s="30">
        <v>0</v>
      </c>
      <c r="AU5423" s="30">
        <v>0</v>
      </c>
      <c r="AV5423" s="30">
        <v>0</v>
      </c>
      <c r="AW5423" s="30">
        <v>0</v>
      </c>
      <c r="AX5423" s="30">
        <v>0</v>
      </c>
      <c r="AY5423" s="31">
        <v>0</v>
      </c>
      <c r="AZ5423" s="30">
        <v>11</v>
      </c>
      <c r="BA5423" s="30">
        <v>0</v>
      </c>
      <c r="BB5423" s="30">
        <v>0</v>
      </c>
      <c r="BC5423" s="30">
        <v>0</v>
      </c>
      <c r="BD5423" s="30">
        <v>0</v>
      </c>
      <c r="BE5423" s="30">
        <v>0</v>
      </c>
      <c r="BF5423" s="30">
        <v>0</v>
      </c>
      <c r="BG5423" s="31">
        <v>0</v>
      </c>
      <c r="BH5423" s="30">
        <v>11</v>
      </c>
      <c r="BI5423" s="30">
        <v>0</v>
      </c>
      <c r="BJ5423" s="30">
        <v>0</v>
      </c>
      <c r="BK5423" s="30">
        <v>0</v>
      </c>
      <c r="BL5423" s="30">
        <v>0</v>
      </c>
      <c r="BM5423" s="30">
        <v>0</v>
      </c>
    </row>
    <row r="5424" spans="1:65" x14ac:dyDescent="0.2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285</v>
      </c>
      <c r="K5424" s="25" t="s">
        <v>208</v>
      </c>
      <c r="L5424" s="25" t="s">
        <v>1126</v>
      </c>
      <c r="M5424" s="25" t="s">
        <v>1127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11</v>
      </c>
      <c r="U5424" s="30">
        <v>0</v>
      </c>
      <c r="V5424" s="30">
        <v>0</v>
      </c>
      <c r="W5424" s="30">
        <v>0</v>
      </c>
      <c r="X5424" s="30">
        <v>0</v>
      </c>
      <c r="Y5424" s="30">
        <v>0</v>
      </c>
      <c r="Z5424" s="30">
        <v>0</v>
      </c>
      <c r="AA5424" s="31">
        <v>0</v>
      </c>
      <c r="AB5424" s="30">
        <v>11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11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11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11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11</v>
      </c>
      <c r="BI5424" s="30">
        <v>0</v>
      </c>
      <c r="BJ5424" s="30">
        <v>0</v>
      </c>
      <c r="BK5424" s="30">
        <v>0</v>
      </c>
      <c r="BL5424" s="30">
        <v>0</v>
      </c>
      <c r="BM5424" s="30">
        <v>0</v>
      </c>
    </row>
    <row r="5425" spans="1:65" x14ac:dyDescent="0.2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291</v>
      </c>
      <c r="K5425" s="25" t="s">
        <v>208</v>
      </c>
      <c r="L5425" s="25" t="s">
        <v>1128</v>
      </c>
      <c r="M5425" s="25" t="s">
        <v>1129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12</v>
      </c>
      <c r="U5425" s="30">
        <v>0</v>
      </c>
      <c r="V5425" s="30">
        <v>0</v>
      </c>
      <c r="W5425" s="30">
        <v>0</v>
      </c>
      <c r="X5425" s="30">
        <v>0</v>
      </c>
      <c r="Y5425" s="30">
        <v>0</v>
      </c>
      <c r="Z5425" s="30">
        <v>0</v>
      </c>
      <c r="AA5425" s="31">
        <v>0</v>
      </c>
      <c r="AB5425" s="30">
        <v>12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12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12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0</v>
      </c>
      <c r="AY5425" s="31">
        <v>0</v>
      </c>
      <c r="AZ5425" s="30">
        <v>12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0</v>
      </c>
      <c r="BG5425" s="31">
        <v>0</v>
      </c>
      <c r="BH5425" s="30">
        <v>12</v>
      </c>
      <c r="BI5425" s="30">
        <v>0</v>
      </c>
      <c r="BJ5425" s="30">
        <v>0</v>
      </c>
      <c r="BK5425" s="30">
        <v>0</v>
      </c>
      <c r="BL5425" s="30">
        <v>0</v>
      </c>
      <c r="BM5425" s="30">
        <v>0</v>
      </c>
    </row>
    <row r="5426" spans="1:65" x14ac:dyDescent="0.2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294</v>
      </c>
      <c r="K5426" s="25" t="s">
        <v>208</v>
      </c>
      <c r="L5426" s="25" t="s">
        <v>1130</v>
      </c>
      <c r="M5426" s="25" t="s">
        <v>379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9</v>
      </c>
      <c r="U5426" s="30">
        <v>0</v>
      </c>
      <c r="V5426" s="30">
        <v>0</v>
      </c>
      <c r="W5426" s="30">
        <v>0</v>
      </c>
      <c r="X5426" s="30">
        <v>0</v>
      </c>
      <c r="Y5426" s="30">
        <v>0</v>
      </c>
      <c r="Z5426" s="30">
        <v>0</v>
      </c>
      <c r="AA5426" s="31">
        <v>0</v>
      </c>
      <c r="AB5426" s="30">
        <v>9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9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9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9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9</v>
      </c>
      <c r="BI5426" s="30">
        <v>0</v>
      </c>
      <c r="BJ5426" s="30">
        <v>0</v>
      </c>
      <c r="BK5426" s="30">
        <v>0</v>
      </c>
      <c r="BL5426" s="30">
        <v>0</v>
      </c>
      <c r="BM5426" s="30">
        <v>0</v>
      </c>
    </row>
    <row r="5427" spans="1:65" x14ac:dyDescent="0.2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295</v>
      </c>
      <c r="K5427" s="25" t="s">
        <v>208</v>
      </c>
      <c r="L5427" s="25" t="s">
        <v>1131</v>
      </c>
      <c r="M5427" s="25" t="s">
        <v>282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0</v>
      </c>
      <c r="U5427" s="30">
        <v>12</v>
      </c>
      <c r="V5427" s="30">
        <v>0</v>
      </c>
      <c r="W5427" s="30">
        <v>0</v>
      </c>
      <c r="X5427" s="30">
        <v>0</v>
      </c>
      <c r="Y5427" s="30">
        <v>0</v>
      </c>
      <c r="Z5427" s="30">
        <v>0</v>
      </c>
      <c r="AA5427" s="31">
        <v>0</v>
      </c>
      <c r="AB5427" s="30">
        <v>0</v>
      </c>
      <c r="AC5427" s="30">
        <v>12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0</v>
      </c>
      <c r="AK5427" s="30">
        <v>12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0</v>
      </c>
      <c r="AS5427" s="30">
        <v>12</v>
      </c>
      <c r="AT5427" s="30">
        <v>0</v>
      </c>
      <c r="AU5427" s="30">
        <v>0</v>
      </c>
      <c r="AV5427" s="30">
        <v>0</v>
      </c>
      <c r="AW5427" s="30">
        <v>0</v>
      </c>
      <c r="AX5427" s="30">
        <v>0</v>
      </c>
      <c r="AY5427" s="31">
        <v>0</v>
      </c>
      <c r="AZ5427" s="30">
        <v>0</v>
      </c>
      <c r="BA5427" s="30">
        <v>12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0</v>
      </c>
      <c r="BI5427" s="30">
        <v>12</v>
      </c>
      <c r="BJ5427" s="30">
        <v>0</v>
      </c>
      <c r="BK5427" s="30">
        <v>0</v>
      </c>
      <c r="BL5427" s="30">
        <v>0</v>
      </c>
      <c r="BM5427" s="30">
        <v>0</v>
      </c>
    </row>
    <row r="5428" spans="1:65" x14ac:dyDescent="0.2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296</v>
      </c>
      <c r="K5428" s="25" t="s">
        <v>208</v>
      </c>
      <c r="L5428" s="25" t="s">
        <v>1132</v>
      </c>
      <c r="M5428" s="25" t="s">
        <v>379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8</v>
      </c>
      <c r="U5428" s="30">
        <v>0</v>
      </c>
      <c r="V5428" s="30">
        <v>0</v>
      </c>
      <c r="W5428" s="30">
        <v>0</v>
      </c>
      <c r="X5428" s="30">
        <v>0</v>
      </c>
      <c r="Y5428" s="30">
        <v>0</v>
      </c>
      <c r="Z5428" s="30">
        <v>0</v>
      </c>
      <c r="AA5428" s="31">
        <v>0</v>
      </c>
      <c r="AB5428" s="30">
        <v>8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8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8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8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8</v>
      </c>
      <c r="BI5428" s="30">
        <v>0</v>
      </c>
      <c r="BJ5428" s="30">
        <v>0</v>
      </c>
      <c r="BK5428" s="30">
        <v>0</v>
      </c>
      <c r="BL5428" s="30">
        <v>0</v>
      </c>
      <c r="BM5428" s="30">
        <v>0</v>
      </c>
    </row>
    <row r="5429" spans="1:65" x14ac:dyDescent="0.2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297</v>
      </c>
      <c r="K5429" s="25" t="s">
        <v>208</v>
      </c>
      <c r="L5429" s="25" t="s">
        <v>1133</v>
      </c>
      <c r="M5429" s="25" t="s">
        <v>1134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8</v>
      </c>
      <c r="U5429" s="30">
        <v>0</v>
      </c>
      <c r="V5429" s="30">
        <v>0</v>
      </c>
      <c r="W5429" s="30">
        <v>0</v>
      </c>
      <c r="X5429" s="30">
        <v>0</v>
      </c>
      <c r="Y5429" s="30">
        <v>0</v>
      </c>
      <c r="Z5429" s="30">
        <v>0</v>
      </c>
      <c r="AA5429" s="31">
        <v>0</v>
      </c>
      <c r="AB5429" s="30">
        <v>8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8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8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8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0</v>
      </c>
      <c r="BG5429" s="31">
        <v>0</v>
      </c>
      <c r="BH5429" s="30">
        <v>8</v>
      </c>
      <c r="BI5429" s="30">
        <v>0</v>
      </c>
      <c r="BJ5429" s="30">
        <v>0</v>
      </c>
      <c r="BK5429" s="30">
        <v>0</v>
      </c>
      <c r="BL5429" s="30">
        <v>0</v>
      </c>
      <c r="BM5429" s="30">
        <v>0</v>
      </c>
    </row>
    <row r="5430" spans="1:65" x14ac:dyDescent="0.2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298</v>
      </c>
      <c r="K5430" s="25" t="s">
        <v>208</v>
      </c>
      <c r="L5430" s="25" t="s">
        <v>1135</v>
      </c>
      <c r="M5430" s="25" t="s">
        <v>731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11</v>
      </c>
      <c r="U5430" s="30">
        <v>0</v>
      </c>
      <c r="V5430" s="30">
        <v>0</v>
      </c>
      <c r="W5430" s="30">
        <v>0</v>
      </c>
      <c r="X5430" s="30">
        <v>0</v>
      </c>
      <c r="Y5430" s="30">
        <v>0</v>
      </c>
      <c r="Z5430" s="30">
        <v>0</v>
      </c>
      <c r="AA5430" s="31">
        <v>0</v>
      </c>
      <c r="AB5430" s="30">
        <v>11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11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0</v>
      </c>
      <c r="AQ5430" s="31">
        <v>0</v>
      </c>
      <c r="AR5430" s="30">
        <v>11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0</v>
      </c>
      <c r="AY5430" s="31">
        <v>0</v>
      </c>
      <c r="AZ5430" s="30">
        <v>11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11</v>
      </c>
      <c r="BI5430" s="30">
        <v>0</v>
      </c>
      <c r="BJ5430" s="30">
        <v>0</v>
      </c>
      <c r="BK5430" s="30">
        <v>0</v>
      </c>
      <c r="BL5430" s="30">
        <v>0</v>
      </c>
      <c r="BM5430" s="30">
        <v>0</v>
      </c>
    </row>
    <row r="5431" spans="1:65" x14ac:dyDescent="0.2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304</v>
      </c>
      <c r="K5431" s="25" t="s">
        <v>208</v>
      </c>
      <c r="L5431" s="25" t="s">
        <v>1138</v>
      </c>
      <c r="M5431" s="25" t="s">
        <v>548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9</v>
      </c>
      <c r="U5431" s="30">
        <v>0</v>
      </c>
      <c r="V5431" s="30">
        <v>0</v>
      </c>
      <c r="W5431" s="30">
        <v>0</v>
      </c>
      <c r="X5431" s="30">
        <v>0</v>
      </c>
      <c r="Y5431" s="30">
        <v>0</v>
      </c>
      <c r="Z5431" s="30">
        <v>0</v>
      </c>
      <c r="AA5431" s="31">
        <v>0</v>
      </c>
      <c r="AB5431" s="30">
        <v>9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0</v>
      </c>
      <c r="AI5431" s="31">
        <v>0</v>
      </c>
      <c r="AJ5431" s="30">
        <v>9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0</v>
      </c>
      <c r="AQ5431" s="31">
        <v>0</v>
      </c>
      <c r="AR5431" s="30">
        <v>9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9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9</v>
      </c>
      <c r="BI5431" s="30">
        <v>0</v>
      </c>
      <c r="BJ5431" s="30">
        <v>0</v>
      </c>
      <c r="BK5431" s="30">
        <v>0</v>
      </c>
      <c r="BL5431" s="30">
        <v>0</v>
      </c>
      <c r="BM5431" s="30">
        <v>0</v>
      </c>
    </row>
    <row r="5432" spans="1:65" x14ac:dyDescent="0.2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360</v>
      </c>
      <c r="K5432" s="25" t="s">
        <v>208</v>
      </c>
      <c r="L5432" s="25" t="s">
        <v>1139</v>
      </c>
      <c r="M5432" s="25" t="s">
        <v>391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12</v>
      </c>
      <c r="U5432" s="30">
        <v>0</v>
      </c>
      <c r="V5432" s="30">
        <v>0</v>
      </c>
      <c r="W5432" s="30">
        <v>0</v>
      </c>
      <c r="X5432" s="30">
        <v>0</v>
      </c>
      <c r="Y5432" s="30">
        <v>0</v>
      </c>
      <c r="Z5432" s="30">
        <v>0</v>
      </c>
      <c r="AA5432" s="31">
        <v>0</v>
      </c>
      <c r="AB5432" s="30">
        <v>12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0</v>
      </c>
      <c r="AI5432" s="31">
        <v>0</v>
      </c>
      <c r="AJ5432" s="30">
        <v>12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12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0</v>
      </c>
      <c r="AY5432" s="31">
        <v>0</v>
      </c>
      <c r="AZ5432" s="30">
        <v>12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0</v>
      </c>
      <c r="BG5432" s="31">
        <v>0</v>
      </c>
      <c r="BH5432" s="30">
        <v>12</v>
      </c>
      <c r="BI5432" s="30">
        <v>0</v>
      </c>
      <c r="BJ5432" s="30">
        <v>0</v>
      </c>
      <c r="BK5432" s="30">
        <v>0</v>
      </c>
      <c r="BL5432" s="30">
        <v>0</v>
      </c>
      <c r="BM5432" s="30">
        <v>0</v>
      </c>
    </row>
    <row r="5433" spans="1:65" x14ac:dyDescent="0.2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361</v>
      </c>
      <c r="K5433" s="25" t="s">
        <v>208</v>
      </c>
      <c r="L5433" s="25" t="s">
        <v>1140</v>
      </c>
      <c r="M5433" s="25" t="s">
        <v>1141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12</v>
      </c>
      <c r="U5433" s="30">
        <v>0</v>
      </c>
      <c r="V5433" s="30">
        <v>0</v>
      </c>
      <c r="W5433" s="30">
        <v>0</v>
      </c>
      <c r="X5433" s="30">
        <v>0</v>
      </c>
      <c r="Y5433" s="30">
        <v>0</v>
      </c>
      <c r="Z5433" s="30">
        <v>0</v>
      </c>
      <c r="AA5433" s="31">
        <v>0</v>
      </c>
      <c r="AB5433" s="30">
        <v>12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12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0</v>
      </c>
      <c r="AQ5433" s="31">
        <v>0</v>
      </c>
      <c r="AR5433" s="30">
        <v>12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0</v>
      </c>
      <c r="AY5433" s="31">
        <v>0</v>
      </c>
      <c r="AZ5433" s="30">
        <v>12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0</v>
      </c>
      <c r="BG5433" s="31">
        <v>0</v>
      </c>
      <c r="BH5433" s="30">
        <v>12</v>
      </c>
      <c r="BI5433" s="30">
        <v>0</v>
      </c>
      <c r="BJ5433" s="30">
        <v>0</v>
      </c>
      <c r="BK5433" s="30">
        <v>0</v>
      </c>
      <c r="BL5433" s="30">
        <v>0</v>
      </c>
      <c r="BM5433" s="30">
        <v>0</v>
      </c>
    </row>
    <row r="5434" spans="1:65" x14ac:dyDescent="0.2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362</v>
      </c>
      <c r="K5434" s="25" t="s">
        <v>208</v>
      </c>
      <c r="L5434" s="25" t="s">
        <v>1142</v>
      </c>
      <c r="M5434" s="25" t="s">
        <v>250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12</v>
      </c>
      <c r="U5434" s="30">
        <v>0</v>
      </c>
      <c r="V5434" s="30">
        <v>0</v>
      </c>
      <c r="W5434" s="30">
        <v>0</v>
      </c>
      <c r="X5434" s="30">
        <v>0</v>
      </c>
      <c r="Y5434" s="30">
        <v>0</v>
      </c>
      <c r="Z5434" s="30">
        <v>0</v>
      </c>
      <c r="AA5434" s="31">
        <v>0</v>
      </c>
      <c r="AB5434" s="30">
        <v>12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0</v>
      </c>
      <c r="AI5434" s="31">
        <v>0</v>
      </c>
      <c r="AJ5434" s="30">
        <v>12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0</v>
      </c>
      <c r="AQ5434" s="31">
        <v>0</v>
      </c>
      <c r="AR5434" s="30">
        <v>12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12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0</v>
      </c>
      <c r="BG5434" s="31">
        <v>0</v>
      </c>
      <c r="BH5434" s="30">
        <v>12</v>
      </c>
      <c r="BI5434" s="30">
        <v>0</v>
      </c>
      <c r="BJ5434" s="30">
        <v>0</v>
      </c>
      <c r="BK5434" s="30">
        <v>0</v>
      </c>
      <c r="BL5434" s="30">
        <v>0</v>
      </c>
      <c r="BM5434" s="30">
        <v>0</v>
      </c>
    </row>
    <row r="5435" spans="1:65" x14ac:dyDescent="0.2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399</v>
      </c>
      <c r="K5435" s="25" t="s">
        <v>208</v>
      </c>
      <c r="L5435" s="25" t="s">
        <v>1150</v>
      </c>
      <c r="M5435" s="25" t="s">
        <v>1151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14</v>
      </c>
      <c r="U5435" s="30">
        <v>0</v>
      </c>
      <c r="V5435" s="30">
        <v>0</v>
      </c>
      <c r="W5435" s="30">
        <v>0</v>
      </c>
      <c r="X5435" s="30">
        <v>0</v>
      </c>
      <c r="Y5435" s="30">
        <v>0</v>
      </c>
      <c r="Z5435" s="30">
        <v>0</v>
      </c>
      <c r="AA5435" s="31">
        <v>0</v>
      </c>
      <c r="AB5435" s="30">
        <v>14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14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14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14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14</v>
      </c>
      <c r="BI5435" s="30">
        <v>0</v>
      </c>
      <c r="BJ5435" s="30">
        <v>0</v>
      </c>
      <c r="BK5435" s="30">
        <v>0</v>
      </c>
      <c r="BL5435" s="30">
        <v>0</v>
      </c>
      <c r="BM5435" s="30">
        <v>0</v>
      </c>
    </row>
    <row r="5436" spans="1:65" x14ac:dyDescent="0.2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401</v>
      </c>
      <c r="K5436" s="25" t="s">
        <v>208</v>
      </c>
      <c r="L5436" s="25" t="s">
        <v>1152</v>
      </c>
      <c r="M5436" s="25" t="s">
        <v>417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12</v>
      </c>
      <c r="U5436" s="30">
        <v>0</v>
      </c>
      <c r="V5436" s="30">
        <v>0</v>
      </c>
      <c r="W5436" s="30">
        <v>0</v>
      </c>
      <c r="X5436" s="30">
        <v>0</v>
      </c>
      <c r="Y5436" s="30">
        <v>0</v>
      </c>
      <c r="Z5436" s="30">
        <v>0</v>
      </c>
      <c r="AA5436" s="31">
        <v>0</v>
      </c>
      <c r="AB5436" s="30">
        <v>12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12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12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12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0</v>
      </c>
      <c r="BG5436" s="31">
        <v>0</v>
      </c>
      <c r="BH5436" s="30">
        <v>12</v>
      </c>
      <c r="BI5436" s="30">
        <v>0</v>
      </c>
      <c r="BJ5436" s="30">
        <v>0</v>
      </c>
      <c r="BK5436" s="30">
        <v>0</v>
      </c>
      <c r="BL5436" s="30">
        <v>0</v>
      </c>
      <c r="BM5436" s="30">
        <v>0</v>
      </c>
    </row>
    <row r="5437" spans="1:65" x14ac:dyDescent="0.2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402</v>
      </c>
      <c r="K5437" s="25" t="s">
        <v>208</v>
      </c>
      <c r="L5437" s="25" t="s">
        <v>1153</v>
      </c>
      <c r="M5437" s="25" t="s">
        <v>233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10</v>
      </c>
      <c r="U5437" s="30">
        <v>0</v>
      </c>
      <c r="V5437" s="30">
        <v>0</v>
      </c>
      <c r="W5437" s="30">
        <v>0</v>
      </c>
      <c r="X5437" s="30">
        <v>0</v>
      </c>
      <c r="Y5437" s="30">
        <v>0</v>
      </c>
      <c r="Z5437" s="30">
        <v>0</v>
      </c>
      <c r="AA5437" s="31">
        <v>0</v>
      </c>
      <c r="AB5437" s="30">
        <v>10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0</v>
      </c>
      <c r="AI5437" s="31">
        <v>0</v>
      </c>
      <c r="AJ5437" s="30">
        <v>10</v>
      </c>
      <c r="AK5437" s="30">
        <v>0</v>
      </c>
      <c r="AL5437" s="30">
        <v>0</v>
      </c>
      <c r="AM5437" s="30">
        <v>0</v>
      </c>
      <c r="AN5437" s="30">
        <v>0</v>
      </c>
      <c r="AO5437" s="30">
        <v>0</v>
      </c>
      <c r="AP5437" s="30">
        <v>0</v>
      </c>
      <c r="AQ5437" s="31">
        <v>0</v>
      </c>
      <c r="AR5437" s="30">
        <v>10</v>
      </c>
      <c r="AS5437" s="30">
        <v>0</v>
      </c>
      <c r="AT5437" s="30">
        <v>0</v>
      </c>
      <c r="AU5437" s="30">
        <v>0</v>
      </c>
      <c r="AV5437" s="30">
        <v>0</v>
      </c>
      <c r="AW5437" s="30">
        <v>0</v>
      </c>
      <c r="AX5437" s="30">
        <v>0</v>
      </c>
      <c r="AY5437" s="31">
        <v>0</v>
      </c>
      <c r="AZ5437" s="30">
        <v>10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0</v>
      </c>
      <c r="BG5437" s="31">
        <v>0</v>
      </c>
      <c r="BH5437" s="30">
        <v>10</v>
      </c>
      <c r="BI5437" s="30">
        <v>0</v>
      </c>
      <c r="BJ5437" s="30">
        <v>0</v>
      </c>
      <c r="BK5437" s="30">
        <v>0</v>
      </c>
      <c r="BL5437" s="30">
        <v>0</v>
      </c>
      <c r="BM5437" s="30">
        <v>0</v>
      </c>
    </row>
    <row r="5438" spans="1:65" x14ac:dyDescent="0.2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409</v>
      </c>
      <c r="K5438" s="25" t="s">
        <v>208</v>
      </c>
      <c r="L5438" s="25" t="s">
        <v>1156</v>
      </c>
      <c r="M5438" s="25" t="s">
        <v>237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12</v>
      </c>
      <c r="U5438" s="30">
        <v>0</v>
      </c>
      <c r="V5438" s="30">
        <v>0</v>
      </c>
      <c r="W5438" s="30">
        <v>0</v>
      </c>
      <c r="X5438" s="30">
        <v>0</v>
      </c>
      <c r="Y5438" s="30">
        <v>0</v>
      </c>
      <c r="Z5438" s="30">
        <v>0</v>
      </c>
      <c r="AA5438" s="31">
        <v>0</v>
      </c>
      <c r="AB5438" s="30">
        <v>12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0</v>
      </c>
      <c r="AI5438" s="31">
        <v>0</v>
      </c>
      <c r="AJ5438" s="30">
        <v>12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0</v>
      </c>
      <c r="AQ5438" s="31">
        <v>0</v>
      </c>
      <c r="AR5438" s="30">
        <v>12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12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0</v>
      </c>
      <c r="BG5438" s="31">
        <v>0</v>
      </c>
      <c r="BH5438" s="30">
        <v>12</v>
      </c>
      <c r="BI5438" s="30">
        <v>0</v>
      </c>
      <c r="BJ5438" s="30">
        <v>0</v>
      </c>
      <c r="BK5438" s="30">
        <v>0</v>
      </c>
      <c r="BL5438" s="30">
        <v>0</v>
      </c>
      <c r="BM5438" s="30">
        <v>0</v>
      </c>
    </row>
    <row r="5439" spans="1:65" x14ac:dyDescent="0.2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415</v>
      </c>
      <c r="K5439" s="25" t="s">
        <v>208</v>
      </c>
      <c r="L5439" s="25" t="s">
        <v>1159</v>
      </c>
      <c r="M5439" s="25" t="s">
        <v>1160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17</v>
      </c>
      <c r="U5439" s="30">
        <v>0</v>
      </c>
      <c r="V5439" s="30">
        <v>0</v>
      </c>
      <c r="W5439" s="30">
        <v>0</v>
      </c>
      <c r="X5439" s="30">
        <v>0</v>
      </c>
      <c r="Y5439" s="30">
        <v>0</v>
      </c>
      <c r="Z5439" s="30">
        <v>0</v>
      </c>
      <c r="AA5439" s="31">
        <v>0</v>
      </c>
      <c r="AB5439" s="30">
        <v>17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17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17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17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17</v>
      </c>
      <c r="BI5439" s="30">
        <v>0</v>
      </c>
      <c r="BJ5439" s="30">
        <v>0</v>
      </c>
      <c r="BK5439" s="30">
        <v>0</v>
      </c>
      <c r="BL5439" s="30">
        <v>0</v>
      </c>
      <c r="BM5439" s="30">
        <v>0</v>
      </c>
    </row>
    <row r="5440" spans="1:65" x14ac:dyDescent="0.2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432</v>
      </c>
      <c r="K5440" s="25" t="s">
        <v>208</v>
      </c>
      <c r="L5440" s="25" t="s">
        <v>1161</v>
      </c>
      <c r="M5440" s="25" t="s">
        <v>1162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12</v>
      </c>
      <c r="U5440" s="30">
        <v>0</v>
      </c>
      <c r="V5440" s="30">
        <v>0</v>
      </c>
      <c r="W5440" s="30">
        <v>0</v>
      </c>
      <c r="X5440" s="30">
        <v>0</v>
      </c>
      <c r="Y5440" s="30">
        <v>0</v>
      </c>
      <c r="Z5440" s="30">
        <v>0</v>
      </c>
      <c r="AA5440" s="31">
        <v>0</v>
      </c>
      <c r="AB5440" s="30">
        <v>12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0</v>
      </c>
      <c r="AI5440" s="31">
        <v>0</v>
      </c>
      <c r="AJ5440" s="30">
        <v>12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12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0</v>
      </c>
      <c r="AY5440" s="31">
        <v>0</v>
      </c>
      <c r="AZ5440" s="30">
        <v>12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0</v>
      </c>
      <c r="BG5440" s="31">
        <v>0</v>
      </c>
      <c r="BH5440" s="30">
        <v>12</v>
      </c>
      <c r="BI5440" s="30">
        <v>0</v>
      </c>
      <c r="BJ5440" s="30">
        <v>0</v>
      </c>
      <c r="BK5440" s="30">
        <v>0</v>
      </c>
      <c r="BL5440" s="30">
        <v>0</v>
      </c>
      <c r="BM5440" s="30">
        <v>0</v>
      </c>
    </row>
    <row r="5441" spans="1:65" x14ac:dyDescent="0.2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443</v>
      </c>
      <c r="K5441" s="25" t="s">
        <v>208</v>
      </c>
      <c r="L5441" s="25" t="s">
        <v>1163</v>
      </c>
      <c r="M5441" s="25" t="s">
        <v>1162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12</v>
      </c>
      <c r="U5441" s="30">
        <v>0</v>
      </c>
      <c r="V5441" s="30">
        <v>0</v>
      </c>
      <c r="W5441" s="30">
        <v>0</v>
      </c>
      <c r="X5441" s="30">
        <v>0</v>
      </c>
      <c r="Y5441" s="30">
        <v>0</v>
      </c>
      <c r="Z5441" s="30">
        <v>0</v>
      </c>
      <c r="AA5441" s="31">
        <v>0</v>
      </c>
      <c r="AB5441" s="30">
        <v>12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0</v>
      </c>
      <c r="AI5441" s="31">
        <v>0</v>
      </c>
      <c r="AJ5441" s="30">
        <v>12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0</v>
      </c>
      <c r="AQ5441" s="31">
        <v>0</v>
      </c>
      <c r="AR5441" s="30">
        <v>12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0</v>
      </c>
      <c r="AY5441" s="31">
        <v>0</v>
      </c>
      <c r="AZ5441" s="30">
        <v>12</v>
      </c>
      <c r="BA5441" s="30">
        <v>0</v>
      </c>
      <c r="BB5441" s="30">
        <v>0</v>
      </c>
      <c r="BC5441" s="30">
        <v>0</v>
      </c>
      <c r="BD5441" s="30">
        <v>0</v>
      </c>
      <c r="BE5441" s="30">
        <v>0</v>
      </c>
      <c r="BF5441" s="30">
        <v>0</v>
      </c>
      <c r="BG5441" s="31">
        <v>0</v>
      </c>
      <c r="BH5441" s="30">
        <v>12</v>
      </c>
      <c r="BI5441" s="30">
        <v>0</v>
      </c>
      <c r="BJ5441" s="30">
        <v>0</v>
      </c>
      <c r="BK5441" s="30">
        <v>0</v>
      </c>
      <c r="BL5441" s="30">
        <v>0</v>
      </c>
      <c r="BM5441" s="30">
        <v>0</v>
      </c>
    </row>
    <row r="5442" spans="1:65" x14ac:dyDescent="0.2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444</v>
      </c>
      <c r="K5442" s="25" t="s">
        <v>208</v>
      </c>
      <c r="L5442" s="25" t="s">
        <v>1164</v>
      </c>
      <c r="M5442" s="25" t="s">
        <v>415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11</v>
      </c>
      <c r="U5442" s="30">
        <v>0</v>
      </c>
      <c r="V5442" s="30">
        <v>0</v>
      </c>
      <c r="W5442" s="30">
        <v>0</v>
      </c>
      <c r="X5442" s="30">
        <v>0</v>
      </c>
      <c r="Y5442" s="30">
        <v>0</v>
      </c>
      <c r="Z5442" s="30">
        <v>0</v>
      </c>
      <c r="AA5442" s="31">
        <v>0</v>
      </c>
      <c r="AB5442" s="30">
        <v>11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11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11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11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0</v>
      </c>
      <c r="BG5442" s="31">
        <v>0</v>
      </c>
      <c r="BH5442" s="30">
        <v>11</v>
      </c>
      <c r="BI5442" s="30">
        <v>0</v>
      </c>
      <c r="BJ5442" s="30">
        <v>0</v>
      </c>
      <c r="BK5442" s="30">
        <v>0</v>
      </c>
      <c r="BL5442" s="30">
        <v>0</v>
      </c>
      <c r="BM5442" s="30">
        <v>0</v>
      </c>
    </row>
    <row r="5443" spans="1:65" x14ac:dyDescent="0.2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486</v>
      </c>
      <c r="K5443" s="25" t="s">
        <v>208</v>
      </c>
      <c r="L5443" s="25" t="s">
        <v>1165</v>
      </c>
      <c r="M5443" s="25" t="s">
        <v>1166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12</v>
      </c>
      <c r="U5443" s="30">
        <v>0</v>
      </c>
      <c r="V5443" s="30">
        <v>0</v>
      </c>
      <c r="W5443" s="30">
        <v>0</v>
      </c>
      <c r="X5443" s="30">
        <v>0</v>
      </c>
      <c r="Y5443" s="30">
        <v>0</v>
      </c>
      <c r="Z5443" s="30">
        <v>0</v>
      </c>
      <c r="AA5443" s="31">
        <v>0</v>
      </c>
      <c r="AB5443" s="30">
        <v>12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12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12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12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0</v>
      </c>
      <c r="BG5443" s="31">
        <v>0</v>
      </c>
      <c r="BH5443" s="30">
        <v>12</v>
      </c>
      <c r="BI5443" s="30">
        <v>0</v>
      </c>
      <c r="BJ5443" s="30">
        <v>0</v>
      </c>
      <c r="BK5443" s="30">
        <v>0</v>
      </c>
      <c r="BL5443" s="30">
        <v>0</v>
      </c>
      <c r="BM5443" s="30">
        <v>0</v>
      </c>
    </row>
    <row r="5444" spans="1:65" x14ac:dyDescent="0.2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514</v>
      </c>
      <c r="K5444" s="25" t="s">
        <v>208</v>
      </c>
      <c r="L5444" s="25" t="s">
        <v>1169</v>
      </c>
      <c r="M5444" s="25" t="s">
        <v>406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8</v>
      </c>
      <c r="U5444" s="30">
        <v>0</v>
      </c>
      <c r="V5444" s="30">
        <v>0</v>
      </c>
      <c r="W5444" s="30">
        <v>0</v>
      </c>
      <c r="X5444" s="30">
        <v>0</v>
      </c>
      <c r="Y5444" s="30">
        <v>0</v>
      </c>
      <c r="Z5444" s="30">
        <v>0</v>
      </c>
      <c r="AA5444" s="31">
        <v>0</v>
      </c>
      <c r="AB5444" s="30">
        <v>8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0</v>
      </c>
      <c r="AI5444" s="31">
        <v>0</v>
      </c>
      <c r="AJ5444" s="30">
        <v>8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0</v>
      </c>
      <c r="AQ5444" s="31">
        <v>0</v>
      </c>
      <c r="AR5444" s="30">
        <v>8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8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8</v>
      </c>
      <c r="BI5444" s="30">
        <v>0</v>
      </c>
      <c r="BJ5444" s="30">
        <v>0</v>
      </c>
      <c r="BK5444" s="30">
        <v>0</v>
      </c>
      <c r="BL5444" s="30">
        <v>0</v>
      </c>
      <c r="BM5444" s="30">
        <v>0</v>
      </c>
    </row>
    <row r="5445" spans="1:65" x14ac:dyDescent="0.2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523</v>
      </c>
      <c r="K5445" s="25" t="s">
        <v>208</v>
      </c>
      <c r="L5445" s="25" t="s">
        <v>1170</v>
      </c>
      <c r="M5445" s="25" t="s">
        <v>282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1</v>
      </c>
      <c r="U5445" s="30">
        <v>0</v>
      </c>
      <c r="V5445" s="30">
        <v>0</v>
      </c>
      <c r="W5445" s="30">
        <v>12</v>
      </c>
      <c r="X5445" s="30">
        <v>0</v>
      </c>
      <c r="Y5445" s="30">
        <v>0</v>
      </c>
      <c r="Z5445" s="30">
        <v>0</v>
      </c>
      <c r="AA5445" s="31">
        <v>0</v>
      </c>
      <c r="AB5445" s="30">
        <v>1</v>
      </c>
      <c r="AC5445" s="30">
        <v>0</v>
      </c>
      <c r="AD5445" s="30">
        <v>0</v>
      </c>
      <c r="AE5445" s="30">
        <v>12</v>
      </c>
      <c r="AF5445" s="30">
        <v>0</v>
      </c>
      <c r="AG5445" s="30">
        <v>0</v>
      </c>
      <c r="AH5445" s="30">
        <v>0</v>
      </c>
      <c r="AI5445" s="31">
        <v>0</v>
      </c>
      <c r="AJ5445" s="30">
        <v>1</v>
      </c>
      <c r="AK5445" s="30">
        <v>0</v>
      </c>
      <c r="AL5445" s="30">
        <v>0</v>
      </c>
      <c r="AM5445" s="30">
        <v>12</v>
      </c>
      <c r="AN5445" s="30">
        <v>0</v>
      </c>
      <c r="AO5445" s="30">
        <v>0</v>
      </c>
      <c r="AP5445" s="30">
        <v>0</v>
      </c>
      <c r="AQ5445" s="31">
        <v>0</v>
      </c>
      <c r="AR5445" s="30">
        <v>1</v>
      </c>
      <c r="AS5445" s="30">
        <v>0</v>
      </c>
      <c r="AT5445" s="30">
        <v>0</v>
      </c>
      <c r="AU5445" s="30">
        <v>12</v>
      </c>
      <c r="AV5445" s="30">
        <v>0</v>
      </c>
      <c r="AW5445" s="30">
        <v>0</v>
      </c>
      <c r="AX5445" s="30">
        <v>0</v>
      </c>
      <c r="AY5445" s="31">
        <v>0</v>
      </c>
      <c r="AZ5445" s="30">
        <v>1</v>
      </c>
      <c r="BA5445" s="30">
        <v>0</v>
      </c>
      <c r="BB5445" s="30">
        <v>0</v>
      </c>
      <c r="BC5445" s="30">
        <v>12</v>
      </c>
      <c r="BD5445" s="30">
        <v>0</v>
      </c>
      <c r="BE5445" s="30">
        <v>0</v>
      </c>
      <c r="BF5445" s="30">
        <v>0</v>
      </c>
      <c r="BG5445" s="31">
        <v>0</v>
      </c>
      <c r="BH5445" s="30">
        <v>1</v>
      </c>
      <c r="BI5445" s="30">
        <v>0</v>
      </c>
      <c r="BJ5445" s="30">
        <v>0</v>
      </c>
      <c r="BK5445" s="30">
        <v>12</v>
      </c>
      <c r="BL5445" s="30">
        <v>0</v>
      </c>
      <c r="BM5445" s="30">
        <v>0</v>
      </c>
    </row>
    <row r="5446" spans="1:65" x14ac:dyDescent="0.2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524</v>
      </c>
      <c r="K5446" s="25" t="s">
        <v>208</v>
      </c>
      <c r="L5446" s="25" t="s">
        <v>1171</v>
      </c>
      <c r="M5446" s="25" t="s">
        <v>1172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1</v>
      </c>
      <c r="U5446" s="30">
        <v>0</v>
      </c>
      <c r="V5446" s="30">
        <v>0</v>
      </c>
      <c r="W5446" s="30">
        <v>0</v>
      </c>
      <c r="X5446" s="30">
        <v>0</v>
      </c>
      <c r="Y5446" s="30">
        <v>0</v>
      </c>
      <c r="Z5446" s="30">
        <v>0</v>
      </c>
      <c r="AA5446" s="31">
        <v>0</v>
      </c>
      <c r="AB5446" s="30">
        <v>11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1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1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1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1</v>
      </c>
      <c r="BI5446" s="30">
        <v>0</v>
      </c>
      <c r="BJ5446" s="30">
        <v>0</v>
      </c>
      <c r="BK5446" s="30">
        <v>0</v>
      </c>
      <c r="BL5446" s="30">
        <v>0</v>
      </c>
      <c r="BM5446" s="30">
        <v>0</v>
      </c>
    </row>
    <row r="5447" spans="1:65" x14ac:dyDescent="0.2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527</v>
      </c>
      <c r="K5447" s="25" t="s">
        <v>208</v>
      </c>
      <c r="L5447" s="25" t="s">
        <v>1173</v>
      </c>
      <c r="M5447" s="25" t="s">
        <v>413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6</v>
      </c>
      <c r="U5447" s="30">
        <v>0</v>
      </c>
      <c r="V5447" s="30">
        <v>0</v>
      </c>
      <c r="W5447" s="30">
        <v>0</v>
      </c>
      <c r="X5447" s="30">
        <v>0</v>
      </c>
      <c r="Y5447" s="30">
        <v>0</v>
      </c>
      <c r="Z5447" s="30">
        <v>0</v>
      </c>
      <c r="AA5447" s="31">
        <v>0</v>
      </c>
      <c r="AB5447" s="30">
        <v>6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6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6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6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6</v>
      </c>
      <c r="BI5447" s="30">
        <v>0</v>
      </c>
      <c r="BJ5447" s="30">
        <v>0</v>
      </c>
      <c r="BK5447" s="30">
        <v>0</v>
      </c>
      <c r="BL5447" s="30">
        <v>0</v>
      </c>
      <c r="BM5447" s="30">
        <v>0</v>
      </c>
    </row>
    <row r="5448" spans="1:65" x14ac:dyDescent="0.2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536</v>
      </c>
      <c r="K5448" s="25" t="s">
        <v>208</v>
      </c>
      <c r="L5448" s="25" t="s">
        <v>1174</v>
      </c>
      <c r="M5448" s="25" t="s">
        <v>1172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12</v>
      </c>
      <c r="U5448" s="30">
        <v>0</v>
      </c>
      <c r="V5448" s="30">
        <v>0</v>
      </c>
      <c r="W5448" s="30">
        <v>0</v>
      </c>
      <c r="X5448" s="30">
        <v>0</v>
      </c>
      <c r="Y5448" s="30">
        <v>0</v>
      </c>
      <c r="Z5448" s="30">
        <v>0</v>
      </c>
      <c r="AA5448" s="31">
        <v>0</v>
      </c>
      <c r="AB5448" s="30">
        <v>12</v>
      </c>
      <c r="AC5448" s="30">
        <v>0</v>
      </c>
      <c r="AD5448" s="30">
        <v>0</v>
      </c>
      <c r="AE5448" s="30">
        <v>0</v>
      </c>
      <c r="AF5448" s="30">
        <v>0</v>
      </c>
      <c r="AG5448" s="30">
        <v>0</v>
      </c>
      <c r="AH5448" s="30">
        <v>0</v>
      </c>
      <c r="AI5448" s="31">
        <v>0</v>
      </c>
      <c r="AJ5448" s="30">
        <v>12</v>
      </c>
      <c r="AK5448" s="30">
        <v>0</v>
      </c>
      <c r="AL5448" s="30">
        <v>0</v>
      </c>
      <c r="AM5448" s="30">
        <v>0</v>
      </c>
      <c r="AN5448" s="30">
        <v>0</v>
      </c>
      <c r="AO5448" s="30">
        <v>0</v>
      </c>
      <c r="AP5448" s="30">
        <v>0</v>
      </c>
      <c r="AQ5448" s="31">
        <v>0</v>
      </c>
      <c r="AR5448" s="30">
        <v>12</v>
      </c>
      <c r="AS5448" s="30">
        <v>0</v>
      </c>
      <c r="AT5448" s="30">
        <v>0</v>
      </c>
      <c r="AU5448" s="30">
        <v>0</v>
      </c>
      <c r="AV5448" s="30">
        <v>0</v>
      </c>
      <c r="AW5448" s="30">
        <v>0</v>
      </c>
      <c r="AX5448" s="30">
        <v>0</v>
      </c>
      <c r="AY5448" s="31">
        <v>0</v>
      </c>
      <c r="AZ5448" s="30">
        <v>12</v>
      </c>
      <c r="BA5448" s="30">
        <v>0</v>
      </c>
      <c r="BB5448" s="30">
        <v>0</v>
      </c>
      <c r="BC5448" s="30">
        <v>0</v>
      </c>
      <c r="BD5448" s="30">
        <v>0</v>
      </c>
      <c r="BE5448" s="30">
        <v>0</v>
      </c>
      <c r="BF5448" s="30">
        <v>0</v>
      </c>
      <c r="BG5448" s="31">
        <v>0</v>
      </c>
      <c r="BH5448" s="30">
        <v>12</v>
      </c>
      <c r="BI5448" s="30">
        <v>0</v>
      </c>
      <c r="BJ5448" s="30">
        <v>0</v>
      </c>
      <c r="BK5448" s="30">
        <v>0</v>
      </c>
      <c r="BL5448" s="30">
        <v>0</v>
      </c>
      <c r="BM5448" s="30">
        <v>0</v>
      </c>
    </row>
    <row r="5449" spans="1:65" x14ac:dyDescent="0.2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537</v>
      </c>
      <c r="K5449" s="25" t="s">
        <v>208</v>
      </c>
      <c r="L5449" s="25" t="s">
        <v>1175</v>
      </c>
      <c r="M5449" s="25" t="s">
        <v>1176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10</v>
      </c>
      <c r="U5449" s="30">
        <v>0</v>
      </c>
      <c r="V5449" s="30">
        <v>0</v>
      </c>
      <c r="W5449" s="30">
        <v>0</v>
      </c>
      <c r="X5449" s="30">
        <v>0</v>
      </c>
      <c r="Y5449" s="30">
        <v>0</v>
      </c>
      <c r="Z5449" s="30">
        <v>0</v>
      </c>
      <c r="AA5449" s="31">
        <v>0</v>
      </c>
      <c r="AB5449" s="30">
        <v>10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10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10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10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10</v>
      </c>
      <c r="BI5449" s="30">
        <v>0</v>
      </c>
      <c r="BJ5449" s="30">
        <v>0</v>
      </c>
      <c r="BK5449" s="30">
        <v>0</v>
      </c>
      <c r="BL5449" s="30">
        <v>0</v>
      </c>
      <c r="BM5449" s="30">
        <v>0</v>
      </c>
    </row>
    <row r="5450" spans="1:65" x14ac:dyDescent="0.2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547</v>
      </c>
      <c r="K5450" s="25" t="s">
        <v>208</v>
      </c>
      <c r="L5450" s="25" t="s">
        <v>49</v>
      </c>
      <c r="M5450" s="25" t="s">
        <v>456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8</v>
      </c>
      <c r="U5450" s="30">
        <v>0</v>
      </c>
      <c r="V5450" s="30">
        <v>0</v>
      </c>
      <c r="W5450" s="30">
        <v>0</v>
      </c>
      <c r="X5450" s="30">
        <v>0</v>
      </c>
      <c r="Y5450" s="30">
        <v>0</v>
      </c>
      <c r="Z5450" s="30">
        <v>0</v>
      </c>
      <c r="AA5450" s="31">
        <v>0</v>
      </c>
      <c r="AB5450" s="30">
        <v>8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8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8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8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0</v>
      </c>
      <c r="BG5450" s="31">
        <v>0</v>
      </c>
      <c r="BH5450" s="30">
        <v>8</v>
      </c>
      <c r="BI5450" s="30">
        <v>0</v>
      </c>
      <c r="BJ5450" s="30">
        <v>0</v>
      </c>
      <c r="BK5450" s="30">
        <v>0</v>
      </c>
      <c r="BL5450" s="30">
        <v>0</v>
      </c>
      <c r="BM5450" s="30">
        <v>0</v>
      </c>
    </row>
    <row r="5451" spans="1:65" x14ac:dyDescent="0.2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548</v>
      </c>
      <c r="K5451" s="25" t="s">
        <v>208</v>
      </c>
      <c r="L5451" s="25" t="s">
        <v>1179</v>
      </c>
      <c r="M5451" s="25" t="s">
        <v>1180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12</v>
      </c>
      <c r="U5451" s="30">
        <v>0</v>
      </c>
      <c r="V5451" s="30">
        <v>0</v>
      </c>
      <c r="W5451" s="30">
        <v>0</v>
      </c>
      <c r="X5451" s="30">
        <v>0</v>
      </c>
      <c r="Y5451" s="30">
        <v>0</v>
      </c>
      <c r="Z5451" s="30">
        <v>0</v>
      </c>
      <c r="AA5451" s="31">
        <v>0</v>
      </c>
      <c r="AB5451" s="30">
        <v>12</v>
      </c>
      <c r="AC5451" s="30">
        <v>0</v>
      </c>
      <c r="AD5451" s="30">
        <v>0</v>
      </c>
      <c r="AE5451" s="30">
        <v>0</v>
      </c>
      <c r="AF5451" s="30">
        <v>0</v>
      </c>
      <c r="AG5451" s="30">
        <v>0</v>
      </c>
      <c r="AH5451" s="30">
        <v>0</v>
      </c>
      <c r="AI5451" s="31">
        <v>0</v>
      </c>
      <c r="AJ5451" s="30">
        <v>12</v>
      </c>
      <c r="AK5451" s="30">
        <v>0</v>
      </c>
      <c r="AL5451" s="30">
        <v>0</v>
      </c>
      <c r="AM5451" s="30">
        <v>0</v>
      </c>
      <c r="AN5451" s="30">
        <v>0</v>
      </c>
      <c r="AO5451" s="30">
        <v>0</v>
      </c>
      <c r="AP5451" s="30">
        <v>0</v>
      </c>
      <c r="AQ5451" s="31">
        <v>0</v>
      </c>
      <c r="AR5451" s="30">
        <v>12</v>
      </c>
      <c r="AS5451" s="30">
        <v>0</v>
      </c>
      <c r="AT5451" s="30">
        <v>0</v>
      </c>
      <c r="AU5451" s="30">
        <v>0</v>
      </c>
      <c r="AV5451" s="30">
        <v>0</v>
      </c>
      <c r="AW5451" s="30">
        <v>0</v>
      </c>
      <c r="AX5451" s="30">
        <v>0</v>
      </c>
      <c r="AY5451" s="31">
        <v>0</v>
      </c>
      <c r="AZ5451" s="30">
        <v>12</v>
      </c>
      <c r="BA5451" s="30">
        <v>0</v>
      </c>
      <c r="BB5451" s="30">
        <v>0</v>
      </c>
      <c r="BC5451" s="30">
        <v>0</v>
      </c>
      <c r="BD5451" s="30">
        <v>0</v>
      </c>
      <c r="BE5451" s="30">
        <v>0</v>
      </c>
      <c r="BF5451" s="30">
        <v>0</v>
      </c>
      <c r="BG5451" s="31">
        <v>0</v>
      </c>
      <c r="BH5451" s="30">
        <v>12</v>
      </c>
      <c r="BI5451" s="30">
        <v>0</v>
      </c>
      <c r="BJ5451" s="30">
        <v>0</v>
      </c>
      <c r="BK5451" s="30">
        <v>0</v>
      </c>
      <c r="BL5451" s="30">
        <v>0</v>
      </c>
      <c r="BM5451" s="30">
        <v>0</v>
      </c>
    </row>
    <row r="5452" spans="1:65" x14ac:dyDescent="0.2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557</v>
      </c>
      <c r="K5452" s="25" t="s">
        <v>208</v>
      </c>
      <c r="L5452" s="25" t="s">
        <v>1185</v>
      </c>
      <c r="M5452" s="25" t="s">
        <v>284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0</v>
      </c>
      <c r="Y5452" s="30">
        <v>0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0</v>
      </c>
      <c r="BM5452" s="30">
        <v>0</v>
      </c>
    </row>
    <row r="5453" spans="1:65" x14ac:dyDescent="0.2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560</v>
      </c>
      <c r="K5453" s="25" t="s">
        <v>208</v>
      </c>
      <c r="L5453" s="25" t="s">
        <v>1186</v>
      </c>
      <c r="M5453" s="25" t="s">
        <v>362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12</v>
      </c>
      <c r="U5453" s="30">
        <v>0</v>
      </c>
      <c r="V5453" s="30">
        <v>0</v>
      </c>
      <c r="W5453" s="30">
        <v>0</v>
      </c>
      <c r="X5453" s="30">
        <v>0</v>
      </c>
      <c r="Y5453" s="30">
        <v>0</v>
      </c>
      <c r="Z5453" s="30">
        <v>0</v>
      </c>
      <c r="AA5453" s="31">
        <v>0</v>
      </c>
      <c r="AB5453" s="30">
        <v>12</v>
      </c>
      <c r="AC5453" s="30">
        <v>0</v>
      </c>
      <c r="AD5453" s="30">
        <v>0</v>
      </c>
      <c r="AE5453" s="30">
        <v>0</v>
      </c>
      <c r="AF5453" s="30">
        <v>0</v>
      </c>
      <c r="AG5453" s="30">
        <v>0</v>
      </c>
      <c r="AH5453" s="30">
        <v>0</v>
      </c>
      <c r="AI5453" s="31">
        <v>0</v>
      </c>
      <c r="AJ5453" s="30">
        <v>12</v>
      </c>
      <c r="AK5453" s="30">
        <v>0</v>
      </c>
      <c r="AL5453" s="30">
        <v>0</v>
      </c>
      <c r="AM5453" s="30">
        <v>0</v>
      </c>
      <c r="AN5453" s="30">
        <v>0</v>
      </c>
      <c r="AO5453" s="30">
        <v>0</v>
      </c>
      <c r="AP5453" s="30">
        <v>0</v>
      </c>
      <c r="AQ5453" s="31">
        <v>0</v>
      </c>
      <c r="AR5453" s="30">
        <v>12</v>
      </c>
      <c r="AS5453" s="30">
        <v>0</v>
      </c>
      <c r="AT5453" s="30">
        <v>0</v>
      </c>
      <c r="AU5453" s="30">
        <v>0</v>
      </c>
      <c r="AV5453" s="30">
        <v>0</v>
      </c>
      <c r="AW5453" s="30">
        <v>0</v>
      </c>
      <c r="AX5453" s="30">
        <v>0</v>
      </c>
      <c r="AY5453" s="31">
        <v>0</v>
      </c>
      <c r="AZ5453" s="30">
        <v>12</v>
      </c>
      <c r="BA5453" s="30">
        <v>0</v>
      </c>
      <c r="BB5453" s="30">
        <v>0</v>
      </c>
      <c r="BC5453" s="30">
        <v>0</v>
      </c>
      <c r="BD5453" s="30">
        <v>0</v>
      </c>
      <c r="BE5453" s="30">
        <v>0</v>
      </c>
      <c r="BF5453" s="30">
        <v>0</v>
      </c>
      <c r="BG5453" s="31">
        <v>0</v>
      </c>
      <c r="BH5453" s="30">
        <v>12</v>
      </c>
      <c r="BI5453" s="30">
        <v>0</v>
      </c>
      <c r="BJ5453" s="30">
        <v>0</v>
      </c>
      <c r="BK5453" s="30">
        <v>0</v>
      </c>
      <c r="BL5453" s="30">
        <v>0</v>
      </c>
      <c r="BM5453" s="30">
        <v>0</v>
      </c>
    </row>
    <row r="5454" spans="1:65" x14ac:dyDescent="0.2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561</v>
      </c>
      <c r="K5454" s="25" t="s">
        <v>208</v>
      </c>
      <c r="L5454" s="25" t="s">
        <v>1187</v>
      </c>
      <c r="M5454" s="25" t="s">
        <v>915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11</v>
      </c>
      <c r="U5454" s="30">
        <v>0</v>
      </c>
      <c r="V5454" s="30">
        <v>0</v>
      </c>
      <c r="W5454" s="30">
        <v>0</v>
      </c>
      <c r="X5454" s="30">
        <v>0</v>
      </c>
      <c r="Y5454" s="30">
        <v>0</v>
      </c>
      <c r="Z5454" s="30">
        <v>0</v>
      </c>
      <c r="AA5454" s="31">
        <v>0</v>
      </c>
      <c r="AB5454" s="30">
        <v>11</v>
      </c>
      <c r="AC5454" s="30">
        <v>0</v>
      </c>
      <c r="AD5454" s="30">
        <v>0</v>
      </c>
      <c r="AE5454" s="30">
        <v>0</v>
      </c>
      <c r="AF5454" s="30">
        <v>0</v>
      </c>
      <c r="AG5454" s="30">
        <v>0</v>
      </c>
      <c r="AH5454" s="30">
        <v>0</v>
      </c>
      <c r="AI5454" s="31">
        <v>0</v>
      </c>
      <c r="AJ5454" s="30">
        <v>11</v>
      </c>
      <c r="AK5454" s="30">
        <v>0</v>
      </c>
      <c r="AL5454" s="30">
        <v>0</v>
      </c>
      <c r="AM5454" s="30">
        <v>0</v>
      </c>
      <c r="AN5454" s="30">
        <v>0</v>
      </c>
      <c r="AO5454" s="30">
        <v>0</v>
      </c>
      <c r="AP5454" s="30">
        <v>0</v>
      </c>
      <c r="AQ5454" s="31">
        <v>0</v>
      </c>
      <c r="AR5454" s="30">
        <v>11</v>
      </c>
      <c r="AS5454" s="30">
        <v>0</v>
      </c>
      <c r="AT5454" s="30">
        <v>0</v>
      </c>
      <c r="AU5454" s="30">
        <v>0</v>
      </c>
      <c r="AV5454" s="30">
        <v>0</v>
      </c>
      <c r="AW5454" s="30">
        <v>0</v>
      </c>
      <c r="AX5454" s="30">
        <v>0</v>
      </c>
      <c r="AY5454" s="31">
        <v>0</v>
      </c>
      <c r="AZ5454" s="30">
        <v>11</v>
      </c>
      <c r="BA5454" s="30">
        <v>0</v>
      </c>
      <c r="BB5454" s="30">
        <v>0</v>
      </c>
      <c r="BC5454" s="30">
        <v>0</v>
      </c>
      <c r="BD5454" s="30">
        <v>0</v>
      </c>
      <c r="BE5454" s="30">
        <v>0</v>
      </c>
      <c r="BF5454" s="30">
        <v>0</v>
      </c>
      <c r="BG5454" s="31">
        <v>0</v>
      </c>
      <c r="BH5454" s="30">
        <v>11</v>
      </c>
      <c r="BI5454" s="30">
        <v>0</v>
      </c>
      <c r="BJ5454" s="30">
        <v>0</v>
      </c>
      <c r="BK5454" s="30">
        <v>0</v>
      </c>
      <c r="BL5454" s="30">
        <v>0</v>
      </c>
      <c r="BM5454" s="30">
        <v>0</v>
      </c>
    </row>
    <row r="5455" spans="1:65" x14ac:dyDescent="0.2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613</v>
      </c>
      <c r="K5455" s="25" t="s">
        <v>208</v>
      </c>
      <c r="L5455" s="25" t="s">
        <v>1200</v>
      </c>
      <c r="M5455" s="25" t="s">
        <v>406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11</v>
      </c>
      <c r="U5455" s="30">
        <v>0</v>
      </c>
      <c r="V5455" s="30">
        <v>0</v>
      </c>
      <c r="W5455" s="30">
        <v>0</v>
      </c>
      <c r="X5455" s="30">
        <v>0</v>
      </c>
      <c r="Y5455" s="30">
        <v>0</v>
      </c>
      <c r="Z5455" s="30">
        <v>0</v>
      </c>
      <c r="AA5455" s="31">
        <v>0</v>
      </c>
      <c r="AB5455" s="30">
        <v>11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11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0</v>
      </c>
      <c r="AQ5455" s="31">
        <v>0</v>
      </c>
      <c r="AR5455" s="30">
        <v>11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0</v>
      </c>
      <c r="AY5455" s="31">
        <v>0</v>
      </c>
      <c r="AZ5455" s="30">
        <v>11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0</v>
      </c>
      <c r="BG5455" s="31">
        <v>0</v>
      </c>
      <c r="BH5455" s="30">
        <v>11</v>
      </c>
      <c r="BI5455" s="30">
        <v>0</v>
      </c>
      <c r="BJ5455" s="30">
        <v>0</v>
      </c>
      <c r="BK5455" s="30">
        <v>0</v>
      </c>
      <c r="BL5455" s="30">
        <v>0</v>
      </c>
      <c r="BM5455" s="30">
        <v>0</v>
      </c>
    </row>
    <row r="5456" spans="1:65" x14ac:dyDescent="0.2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623</v>
      </c>
      <c r="K5456" s="25" t="s">
        <v>208</v>
      </c>
      <c r="L5456" s="25" t="s">
        <v>1201</v>
      </c>
      <c r="M5456" s="25" t="s">
        <v>513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12</v>
      </c>
      <c r="U5456" s="30">
        <v>0</v>
      </c>
      <c r="V5456" s="30">
        <v>0</v>
      </c>
      <c r="W5456" s="30">
        <v>0</v>
      </c>
      <c r="X5456" s="30">
        <v>0</v>
      </c>
      <c r="Y5456" s="30">
        <v>0</v>
      </c>
      <c r="Z5456" s="30">
        <v>0</v>
      </c>
      <c r="AA5456" s="31">
        <v>0</v>
      </c>
      <c r="AB5456" s="30">
        <v>12</v>
      </c>
      <c r="AC5456" s="30">
        <v>0</v>
      </c>
      <c r="AD5456" s="30">
        <v>0</v>
      </c>
      <c r="AE5456" s="30">
        <v>0</v>
      </c>
      <c r="AF5456" s="30">
        <v>0</v>
      </c>
      <c r="AG5456" s="30">
        <v>0</v>
      </c>
      <c r="AH5456" s="30">
        <v>0</v>
      </c>
      <c r="AI5456" s="31">
        <v>0</v>
      </c>
      <c r="AJ5456" s="30">
        <v>12</v>
      </c>
      <c r="AK5456" s="30">
        <v>0</v>
      </c>
      <c r="AL5456" s="30">
        <v>0</v>
      </c>
      <c r="AM5456" s="30">
        <v>0</v>
      </c>
      <c r="AN5456" s="30">
        <v>0</v>
      </c>
      <c r="AO5456" s="30">
        <v>0</v>
      </c>
      <c r="AP5456" s="30">
        <v>0</v>
      </c>
      <c r="AQ5456" s="31">
        <v>0</v>
      </c>
      <c r="AR5456" s="30">
        <v>12</v>
      </c>
      <c r="AS5456" s="30">
        <v>0</v>
      </c>
      <c r="AT5456" s="30">
        <v>0</v>
      </c>
      <c r="AU5456" s="30">
        <v>0</v>
      </c>
      <c r="AV5456" s="30">
        <v>0</v>
      </c>
      <c r="AW5456" s="30">
        <v>0</v>
      </c>
      <c r="AX5456" s="30">
        <v>0</v>
      </c>
      <c r="AY5456" s="31">
        <v>0</v>
      </c>
      <c r="AZ5456" s="30">
        <v>12</v>
      </c>
      <c r="BA5456" s="30">
        <v>0</v>
      </c>
      <c r="BB5456" s="30">
        <v>0</v>
      </c>
      <c r="BC5456" s="30">
        <v>0</v>
      </c>
      <c r="BD5456" s="30">
        <v>0</v>
      </c>
      <c r="BE5456" s="30">
        <v>0</v>
      </c>
      <c r="BF5456" s="30">
        <v>0</v>
      </c>
      <c r="BG5456" s="31">
        <v>0</v>
      </c>
      <c r="BH5456" s="30">
        <v>12</v>
      </c>
      <c r="BI5456" s="30">
        <v>0</v>
      </c>
      <c r="BJ5456" s="30">
        <v>0</v>
      </c>
      <c r="BK5456" s="30">
        <v>0</v>
      </c>
      <c r="BL5456" s="30">
        <v>0</v>
      </c>
      <c r="BM5456" s="30">
        <v>0</v>
      </c>
    </row>
    <row r="5457" spans="1:65" x14ac:dyDescent="0.2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625</v>
      </c>
      <c r="K5457" s="25" t="s">
        <v>208</v>
      </c>
      <c r="L5457" s="25" t="s">
        <v>1202</v>
      </c>
      <c r="M5457" s="25" t="s">
        <v>710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11</v>
      </c>
      <c r="U5457" s="30">
        <v>0</v>
      </c>
      <c r="V5457" s="30">
        <v>0</v>
      </c>
      <c r="W5457" s="30">
        <v>0</v>
      </c>
      <c r="X5457" s="30">
        <v>0</v>
      </c>
      <c r="Y5457" s="30">
        <v>0</v>
      </c>
      <c r="Z5457" s="30">
        <v>0</v>
      </c>
      <c r="AA5457" s="31">
        <v>0</v>
      </c>
      <c r="AB5457" s="30">
        <v>11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11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11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11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11</v>
      </c>
      <c r="BI5457" s="30">
        <v>0</v>
      </c>
      <c r="BJ5457" s="30">
        <v>0</v>
      </c>
      <c r="BK5457" s="30">
        <v>0</v>
      </c>
      <c r="BL5457" s="30">
        <v>0</v>
      </c>
      <c r="BM5457" s="30">
        <v>0</v>
      </c>
    </row>
    <row r="5458" spans="1:65" x14ac:dyDescent="0.2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626</v>
      </c>
      <c r="K5458" s="25" t="s">
        <v>208</v>
      </c>
      <c r="L5458" s="25" t="s">
        <v>1203</v>
      </c>
      <c r="M5458" s="25" t="s">
        <v>1127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10</v>
      </c>
      <c r="U5458" s="30">
        <v>0</v>
      </c>
      <c r="V5458" s="30">
        <v>0</v>
      </c>
      <c r="W5458" s="30">
        <v>0</v>
      </c>
      <c r="X5458" s="30">
        <v>0</v>
      </c>
      <c r="Y5458" s="30">
        <v>0</v>
      </c>
      <c r="Z5458" s="30">
        <v>0</v>
      </c>
      <c r="AA5458" s="31">
        <v>0</v>
      </c>
      <c r="AB5458" s="30">
        <v>10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10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10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0</v>
      </c>
      <c r="AY5458" s="31">
        <v>0</v>
      </c>
      <c r="AZ5458" s="30">
        <v>10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10</v>
      </c>
      <c r="BI5458" s="30">
        <v>0</v>
      </c>
      <c r="BJ5458" s="30">
        <v>0</v>
      </c>
      <c r="BK5458" s="30">
        <v>0</v>
      </c>
      <c r="BL5458" s="30">
        <v>0</v>
      </c>
      <c r="BM5458" s="30">
        <v>0</v>
      </c>
    </row>
    <row r="5459" spans="1:65" x14ac:dyDescent="0.2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628</v>
      </c>
      <c r="K5459" s="25" t="s">
        <v>208</v>
      </c>
      <c r="L5459" s="25" t="s">
        <v>1204</v>
      </c>
      <c r="M5459" s="25" t="s">
        <v>720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5</v>
      </c>
      <c r="U5459" s="30">
        <v>0</v>
      </c>
      <c r="V5459" s="30">
        <v>0</v>
      </c>
      <c r="W5459" s="30">
        <v>0</v>
      </c>
      <c r="X5459" s="30">
        <v>0</v>
      </c>
      <c r="Y5459" s="30">
        <v>0</v>
      </c>
      <c r="Z5459" s="30">
        <v>0</v>
      </c>
      <c r="AA5459" s="31">
        <v>0</v>
      </c>
      <c r="AB5459" s="30">
        <v>5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0</v>
      </c>
      <c r="AI5459" s="31">
        <v>0</v>
      </c>
      <c r="AJ5459" s="30">
        <v>5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5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5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0</v>
      </c>
      <c r="BG5459" s="31">
        <v>0</v>
      </c>
      <c r="BH5459" s="30">
        <v>5</v>
      </c>
      <c r="BI5459" s="30">
        <v>0</v>
      </c>
      <c r="BJ5459" s="30">
        <v>0</v>
      </c>
      <c r="BK5459" s="30">
        <v>0</v>
      </c>
      <c r="BL5459" s="30">
        <v>0</v>
      </c>
      <c r="BM5459" s="30">
        <v>0</v>
      </c>
    </row>
    <row r="5460" spans="1:65" x14ac:dyDescent="0.2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658</v>
      </c>
      <c r="K5460" s="25" t="s">
        <v>208</v>
      </c>
      <c r="L5460" s="25" t="s">
        <v>1209</v>
      </c>
      <c r="M5460" s="25" t="s">
        <v>1210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2</v>
      </c>
      <c r="U5460" s="30">
        <v>0</v>
      </c>
      <c r="V5460" s="30">
        <v>0</v>
      </c>
      <c r="W5460" s="30">
        <v>0</v>
      </c>
      <c r="X5460" s="30">
        <v>0</v>
      </c>
      <c r="Y5460" s="30">
        <v>0</v>
      </c>
      <c r="Z5460" s="30">
        <v>0</v>
      </c>
      <c r="AA5460" s="31">
        <v>0</v>
      </c>
      <c r="AB5460" s="30">
        <v>2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2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2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2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0</v>
      </c>
      <c r="BG5460" s="31">
        <v>0</v>
      </c>
      <c r="BH5460" s="30">
        <v>2</v>
      </c>
      <c r="BI5460" s="30">
        <v>0</v>
      </c>
      <c r="BJ5460" s="30">
        <v>0</v>
      </c>
      <c r="BK5460" s="30">
        <v>0</v>
      </c>
      <c r="BL5460" s="30">
        <v>0</v>
      </c>
      <c r="BM5460" s="30">
        <v>0</v>
      </c>
    </row>
    <row r="5461" spans="1:65" x14ac:dyDescent="0.2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665</v>
      </c>
      <c r="K5461" s="25" t="s">
        <v>208</v>
      </c>
      <c r="L5461" s="25" t="s">
        <v>1215</v>
      </c>
      <c r="M5461" s="25" t="s">
        <v>391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8</v>
      </c>
      <c r="U5461" s="30">
        <v>0</v>
      </c>
      <c r="V5461" s="30">
        <v>0</v>
      </c>
      <c r="W5461" s="30">
        <v>0</v>
      </c>
      <c r="X5461" s="30">
        <v>0</v>
      </c>
      <c r="Y5461" s="30">
        <v>0</v>
      </c>
      <c r="Z5461" s="30">
        <v>0</v>
      </c>
      <c r="AA5461" s="31">
        <v>0</v>
      </c>
      <c r="AB5461" s="30">
        <v>8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8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8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8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8</v>
      </c>
      <c r="BI5461" s="30">
        <v>0</v>
      </c>
      <c r="BJ5461" s="30">
        <v>0</v>
      </c>
      <c r="BK5461" s="30">
        <v>0</v>
      </c>
      <c r="BL5461" s="30">
        <v>0</v>
      </c>
      <c r="BM5461" s="30">
        <v>0</v>
      </c>
    </row>
    <row r="5462" spans="1:65" x14ac:dyDescent="0.2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666</v>
      </c>
      <c r="K5462" s="25" t="s">
        <v>208</v>
      </c>
      <c r="L5462" s="25" t="s">
        <v>1216</v>
      </c>
      <c r="M5462" s="25" t="s">
        <v>261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7</v>
      </c>
      <c r="U5462" s="30">
        <v>0</v>
      </c>
      <c r="V5462" s="30">
        <v>0</v>
      </c>
      <c r="W5462" s="30">
        <v>0</v>
      </c>
      <c r="X5462" s="30">
        <v>0</v>
      </c>
      <c r="Y5462" s="30">
        <v>0</v>
      </c>
      <c r="Z5462" s="30">
        <v>0</v>
      </c>
      <c r="AA5462" s="31">
        <v>0</v>
      </c>
      <c r="AB5462" s="30">
        <v>7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0</v>
      </c>
      <c r="AI5462" s="31">
        <v>0</v>
      </c>
      <c r="AJ5462" s="30">
        <v>7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7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0</v>
      </c>
      <c r="AY5462" s="31">
        <v>0</v>
      </c>
      <c r="AZ5462" s="30">
        <v>7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7</v>
      </c>
      <c r="BI5462" s="30">
        <v>0</v>
      </c>
      <c r="BJ5462" s="30">
        <v>0</v>
      </c>
      <c r="BK5462" s="30">
        <v>0</v>
      </c>
      <c r="BL5462" s="30">
        <v>0</v>
      </c>
      <c r="BM5462" s="30">
        <v>0</v>
      </c>
    </row>
    <row r="5463" spans="1:65" x14ac:dyDescent="0.2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669</v>
      </c>
      <c r="K5463" s="25" t="s">
        <v>208</v>
      </c>
      <c r="L5463" s="25" t="s">
        <v>1219</v>
      </c>
      <c r="M5463" s="25" t="s">
        <v>447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12</v>
      </c>
      <c r="U5463" s="30">
        <v>0</v>
      </c>
      <c r="V5463" s="30">
        <v>0</v>
      </c>
      <c r="W5463" s="30">
        <v>0</v>
      </c>
      <c r="X5463" s="30">
        <v>0</v>
      </c>
      <c r="Y5463" s="30">
        <v>0</v>
      </c>
      <c r="Z5463" s="30">
        <v>0</v>
      </c>
      <c r="AA5463" s="31">
        <v>0</v>
      </c>
      <c r="AB5463" s="30">
        <v>12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0</v>
      </c>
      <c r="AI5463" s="31">
        <v>0</v>
      </c>
      <c r="AJ5463" s="30">
        <v>12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12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0</v>
      </c>
      <c r="AY5463" s="31">
        <v>0</v>
      </c>
      <c r="AZ5463" s="30">
        <v>12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12</v>
      </c>
      <c r="BI5463" s="30">
        <v>0</v>
      </c>
      <c r="BJ5463" s="30">
        <v>0</v>
      </c>
      <c r="BK5463" s="30">
        <v>0</v>
      </c>
      <c r="BL5463" s="30">
        <v>0</v>
      </c>
      <c r="BM5463" s="30">
        <v>0</v>
      </c>
    </row>
    <row r="5464" spans="1:65" x14ac:dyDescent="0.2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670</v>
      </c>
      <c r="K5464" s="25" t="s">
        <v>208</v>
      </c>
      <c r="L5464" s="25" t="s">
        <v>31</v>
      </c>
      <c r="M5464" s="25" t="s">
        <v>258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6</v>
      </c>
      <c r="U5464" s="30">
        <v>0</v>
      </c>
      <c r="V5464" s="30">
        <v>0</v>
      </c>
      <c r="W5464" s="30">
        <v>0</v>
      </c>
      <c r="X5464" s="30">
        <v>0</v>
      </c>
      <c r="Y5464" s="30">
        <v>0</v>
      </c>
      <c r="Z5464" s="30">
        <v>0</v>
      </c>
      <c r="AA5464" s="31">
        <v>0</v>
      </c>
      <c r="AB5464" s="30">
        <v>6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6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0</v>
      </c>
      <c r="AQ5464" s="31">
        <v>0</v>
      </c>
      <c r="AR5464" s="30">
        <v>6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0</v>
      </c>
      <c r="AY5464" s="31">
        <v>0</v>
      </c>
      <c r="AZ5464" s="30">
        <v>6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6</v>
      </c>
      <c r="BI5464" s="30">
        <v>0</v>
      </c>
      <c r="BJ5464" s="30">
        <v>0</v>
      </c>
      <c r="BK5464" s="30">
        <v>0</v>
      </c>
      <c r="BL5464" s="30">
        <v>0</v>
      </c>
      <c r="BM5464" s="30">
        <v>0</v>
      </c>
    </row>
    <row r="5465" spans="1:65" x14ac:dyDescent="0.2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679</v>
      </c>
      <c r="K5465" s="25" t="s">
        <v>208</v>
      </c>
      <c r="L5465" s="25" t="s">
        <v>118</v>
      </c>
      <c r="M5465" s="25" t="s">
        <v>1232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10</v>
      </c>
      <c r="U5465" s="30">
        <v>0</v>
      </c>
      <c r="V5465" s="30">
        <v>0</v>
      </c>
      <c r="W5465" s="30">
        <v>0</v>
      </c>
      <c r="X5465" s="30">
        <v>0</v>
      </c>
      <c r="Y5465" s="30">
        <v>0</v>
      </c>
      <c r="Z5465" s="30">
        <v>0</v>
      </c>
      <c r="AA5465" s="31">
        <v>0</v>
      </c>
      <c r="AB5465" s="30">
        <v>10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0</v>
      </c>
      <c r="AI5465" s="31">
        <v>0</v>
      </c>
      <c r="AJ5465" s="30">
        <v>10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10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10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0</v>
      </c>
      <c r="BG5465" s="31">
        <v>0</v>
      </c>
      <c r="BH5465" s="30">
        <v>10</v>
      </c>
      <c r="BI5465" s="30">
        <v>0</v>
      </c>
      <c r="BJ5465" s="30">
        <v>0</v>
      </c>
      <c r="BK5465" s="30">
        <v>0</v>
      </c>
      <c r="BL5465" s="30">
        <v>0</v>
      </c>
      <c r="BM5465" s="30">
        <v>0</v>
      </c>
    </row>
    <row r="5466" spans="1:65" x14ac:dyDescent="0.2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691</v>
      </c>
      <c r="K5466" s="25" t="s">
        <v>208</v>
      </c>
      <c r="L5466" s="25" t="s">
        <v>1233</v>
      </c>
      <c r="M5466" s="25" t="s">
        <v>239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12</v>
      </c>
      <c r="U5466" s="30">
        <v>0</v>
      </c>
      <c r="V5466" s="30">
        <v>0</v>
      </c>
      <c r="W5466" s="30">
        <v>0</v>
      </c>
      <c r="X5466" s="30">
        <v>0</v>
      </c>
      <c r="Y5466" s="30">
        <v>0</v>
      </c>
      <c r="Z5466" s="30">
        <v>0</v>
      </c>
      <c r="AA5466" s="31">
        <v>0</v>
      </c>
      <c r="AB5466" s="30">
        <v>12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12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12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12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12</v>
      </c>
      <c r="BI5466" s="30">
        <v>0</v>
      </c>
      <c r="BJ5466" s="30">
        <v>0</v>
      </c>
      <c r="BK5466" s="30">
        <v>0</v>
      </c>
      <c r="BL5466" s="30">
        <v>0</v>
      </c>
      <c r="BM5466" s="30">
        <v>0</v>
      </c>
    </row>
    <row r="5467" spans="1:65" x14ac:dyDescent="0.2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692</v>
      </c>
      <c r="K5467" s="25" t="s">
        <v>208</v>
      </c>
      <c r="L5467" s="25" t="s">
        <v>1234</v>
      </c>
      <c r="M5467" s="25" t="s">
        <v>939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12</v>
      </c>
      <c r="U5467" s="30">
        <v>0</v>
      </c>
      <c r="V5467" s="30">
        <v>0</v>
      </c>
      <c r="W5467" s="30">
        <v>0</v>
      </c>
      <c r="X5467" s="30">
        <v>0</v>
      </c>
      <c r="Y5467" s="30">
        <v>0</v>
      </c>
      <c r="Z5467" s="30">
        <v>0</v>
      </c>
      <c r="AA5467" s="31">
        <v>0</v>
      </c>
      <c r="AB5467" s="30">
        <v>12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0</v>
      </c>
      <c r="AI5467" s="31">
        <v>0</v>
      </c>
      <c r="AJ5467" s="30">
        <v>12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12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12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12</v>
      </c>
      <c r="BI5467" s="30">
        <v>0</v>
      </c>
      <c r="BJ5467" s="30">
        <v>0</v>
      </c>
      <c r="BK5467" s="30">
        <v>0</v>
      </c>
      <c r="BL5467" s="30">
        <v>0</v>
      </c>
      <c r="BM5467" s="30">
        <v>0</v>
      </c>
    </row>
    <row r="5468" spans="1:65" x14ac:dyDescent="0.2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13</v>
      </c>
      <c r="K5468" s="25" t="s">
        <v>208</v>
      </c>
      <c r="L5468" s="25" t="s">
        <v>1239</v>
      </c>
      <c r="M5468" s="25" t="s">
        <v>720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12</v>
      </c>
      <c r="U5468" s="30">
        <v>0</v>
      </c>
      <c r="V5468" s="30">
        <v>0</v>
      </c>
      <c r="W5468" s="30">
        <v>0</v>
      </c>
      <c r="X5468" s="30">
        <v>0</v>
      </c>
      <c r="Y5468" s="30">
        <v>0</v>
      </c>
      <c r="Z5468" s="30">
        <v>0</v>
      </c>
      <c r="AA5468" s="31">
        <v>0</v>
      </c>
      <c r="AB5468" s="30">
        <v>12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0</v>
      </c>
      <c r="AI5468" s="31">
        <v>0</v>
      </c>
      <c r="AJ5468" s="30">
        <v>12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12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0</v>
      </c>
      <c r="AY5468" s="31">
        <v>0</v>
      </c>
      <c r="AZ5468" s="30">
        <v>12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0</v>
      </c>
      <c r="BG5468" s="31">
        <v>0</v>
      </c>
      <c r="BH5468" s="30">
        <v>12</v>
      </c>
      <c r="BI5468" s="30">
        <v>0</v>
      </c>
      <c r="BJ5468" s="30">
        <v>0</v>
      </c>
      <c r="BK5468" s="30">
        <v>0</v>
      </c>
      <c r="BL5468" s="30">
        <v>0</v>
      </c>
      <c r="BM5468" s="30">
        <v>0</v>
      </c>
    </row>
    <row r="5469" spans="1:65" x14ac:dyDescent="0.2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14</v>
      </c>
      <c r="K5469" s="25" t="s">
        <v>208</v>
      </c>
      <c r="L5469" s="25" t="s">
        <v>53</v>
      </c>
      <c r="M5469" s="25" t="s">
        <v>263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2</v>
      </c>
      <c r="U5469" s="30">
        <v>0</v>
      </c>
      <c r="V5469" s="30">
        <v>0</v>
      </c>
      <c r="W5469" s="30">
        <v>0</v>
      </c>
      <c r="X5469" s="30">
        <v>0</v>
      </c>
      <c r="Y5469" s="30">
        <v>0</v>
      </c>
      <c r="Z5469" s="30">
        <v>0</v>
      </c>
      <c r="AA5469" s="31">
        <v>0</v>
      </c>
      <c r="AB5469" s="30">
        <v>12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2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2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2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2</v>
      </c>
      <c r="BI5469" s="30">
        <v>0</v>
      </c>
      <c r="BJ5469" s="30">
        <v>0</v>
      </c>
      <c r="BK5469" s="30">
        <v>0</v>
      </c>
      <c r="BL5469" s="30">
        <v>0</v>
      </c>
      <c r="BM5469" s="30">
        <v>0</v>
      </c>
    </row>
    <row r="5470" spans="1:65" x14ac:dyDescent="0.2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22</v>
      </c>
      <c r="K5470" s="25" t="s">
        <v>208</v>
      </c>
      <c r="L5470" s="25" t="s">
        <v>1241</v>
      </c>
      <c r="M5470" s="25" t="s">
        <v>50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6</v>
      </c>
      <c r="U5470" s="30">
        <v>0</v>
      </c>
      <c r="V5470" s="30">
        <v>0</v>
      </c>
      <c r="W5470" s="30">
        <v>0</v>
      </c>
      <c r="X5470" s="30">
        <v>0</v>
      </c>
      <c r="Y5470" s="30">
        <v>0</v>
      </c>
      <c r="Z5470" s="30">
        <v>0</v>
      </c>
      <c r="AA5470" s="31">
        <v>0</v>
      </c>
      <c r="AB5470" s="30">
        <v>6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0</v>
      </c>
      <c r="AI5470" s="31">
        <v>0</v>
      </c>
      <c r="AJ5470" s="30">
        <v>6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0</v>
      </c>
      <c r="AQ5470" s="31">
        <v>0</v>
      </c>
      <c r="AR5470" s="30">
        <v>6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6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0</v>
      </c>
      <c r="BG5470" s="31">
        <v>0</v>
      </c>
      <c r="BH5470" s="30">
        <v>6</v>
      </c>
      <c r="BI5470" s="30">
        <v>0</v>
      </c>
      <c r="BJ5470" s="30">
        <v>0</v>
      </c>
      <c r="BK5470" s="30">
        <v>0</v>
      </c>
      <c r="BL5470" s="30">
        <v>0</v>
      </c>
      <c r="BM5470" s="30">
        <v>0</v>
      </c>
    </row>
    <row r="5471" spans="1:65" x14ac:dyDescent="0.2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725</v>
      </c>
      <c r="K5471" s="25" t="s">
        <v>208</v>
      </c>
      <c r="L5471" s="25" t="s">
        <v>1242</v>
      </c>
      <c r="M5471" s="25" t="s">
        <v>235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6</v>
      </c>
      <c r="U5471" s="30">
        <v>0</v>
      </c>
      <c r="V5471" s="30">
        <v>0</v>
      </c>
      <c r="W5471" s="30">
        <v>0</v>
      </c>
      <c r="X5471" s="30">
        <v>0</v>
      </c>
      <c r="Y5471" s="30">
        <v>0</v>
      </c>
      <c r="Z5471" s="30">
        <v>0</v>
      </c>
      <c r="AA5471" s="31">
        <v>0</v>
      </c>
      <c r="AB5471" s="30">
        <v>6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0</v>
      </c>
      <c r="AI5471" s="31">
        <v>0</v>
      </c>
      <c r="AJ5471" s="30">
        <v>6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0</v>
      </c>
      <c r="AQ5471" s="31">
        <v>0</v>
      </c>
      <c r="AR5471" s="30">
        <v>6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6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6</v>
      </c>
      <c r="BI5471" s="30">
        <v>0</v>
      </c>
      <c r="BJ5471" s="30">
        <v>0</v>
      </c>
      <c r="BK5471" s="30">
        <v>0</v>
      </c>
      <c r="BL5471" s="30">
        <v>0</v>
      </c>
      <c r="BM5471" s="30">
        <v>0</v>
      </c>
    </row>
    <row r="5472" spans="1:65" x14ac:dyDescent="0.2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727</v>
      </c>
      <c r="K5472" s="25" t="s">
        <v>208</v>
      </c>
      <c r="L5472" s="25" t="s">
        <v>1243</v>
      </c>
      <c r="M5472" s="25" t="s">
        <v>1244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14</v>
      </c>
      <c r="U5472" s="30">
        <v>0</v>
      </c>
      <c r="V5472" s="30">
        <v>0</v>
      </c>
      <c r="W5472" s="30">
        <v>0</v>
      </c>
      <c r="X5472" s="30">
        <v>0</v>
      </c>
      <c r="Y5472" s="30">
        <v>0</v>
      </c>
      <c r="Z5472" s="30">
        <v>0</v>
      </c>
      <c r="AA5472" s="31">
        <v>0</v>
      </c>
      <c r="AB5472" s="30">
        <v>14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14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14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0</v>
      </c>
      <c r="AY5472" s="31">
        <v>0</v>
      </c>
      <c r="AZ5472" s="30">
        <v>14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0</v>
      </c>
      <c r="BG5472" s="31">
        <v>0</v>
      </c>
      <c r="BH5472" s="30">
        <v>14</v>
      </c>
      <c r="BI5472" s="30">
        <v>0</v>
      </c>
      <c r="BJ5472" s="30">
        <v>0</v>
      </c>
      <c r="BK5472" s="30">
        <v>0</v>
      </c>
      <c r="BL5472" s="30">
        <v>0</v>
      </c>
      <c r="BM5472" s="30">
        <v>0</v>
      </c>
    </row>
    <row r="5473" spans="1:65" x14ac:dyDescent="0.2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729</v>
      </c>
      <c r="K5473" s="25" t="s">
        <v>208</v>
      </c>
      <c r="L5473" s="25" t="s">
        <v>1245</v>
      </c>
      <c r="M5473" s="25" t="s">
        <v>943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12</v>
      </c>
      <c r="U5473" s="30">
        <v>0</v>
      </c>
      <c r="V5473" s="30">
        <v>0</v>
      </c>
      <c r="W5473" s="30">
        <v>0</v>
      </c>
      <c r="X5473" s="30">
        <v>0</v>
      </c>
      <c r="Y5473" s="30">
        <v>0</v>
      </c>
      <c r="Z5473" s="30">
        <v>0</v>
      </c>
      <c r="AA5473" s="31">
        <v>0</v>
      </c>
      <c r="AB5473" s="30">
        <v>12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0</v>
      </c>
      <c r="AI5473" s="31">
        <v>0</v>
      </c>
      <c r="AJ5473" s="30">
        <v>12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12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12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12</v>
      </c>
      <c r="BI5473" s="30">
        <v>0</v>
      </c>
      <c r="BJ5473" s="30">
        <v>0</v>
      </c>
      <c r="BK5473" s="30">
        <v>0</v>
      </c>
      <c r="BL5473" s="30">
        <v>0</v>
      </c>
      <c r="BM5473" s="30">
        <v>0</v>
      </c>
    </row>
    <row r="5474" spans="1:65" x14ac:dyDescent="0.2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733</v>
      </c>
      <c r="K5474" s="25" t="s">
        <v>208</v>
      </c>
      <c r="L5474" s="25" t="s">
        <v>1246</v>
      </c>
      <c r="M5474" s="25" t="s">
        <v>248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12</v>
      </c>
      <c r="U5474" s="30">
        <v>0</v>
      </c>
      <c r="V5474" s="30">
        <v>0</v>
      </c>
      <c r="W5474" s="30">
        <v>0</v>
      </c>
      <c r="X5474" s="30">
        <v>0</v>
      </c>
      <c r="Y5474" s="30">
        <v>0</v>
      </c>
      <c r="Z5474" s="30">
        <v>0</v>
      </c>
      <c r="AA5474" s="31">
        <v>0</v>
      </c>
      <c r="AB5474" s="30">
        <v>12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12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12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12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12</v>
      </c>
      <c r="BI5474" s="30">
        <v>0</v>
      </c>
      <c r="BJ5474" s="30">
        <v>0</v>
      </c>
      <c r="BK5474" s="30">
        <v>0</v>
      </c>
      <c r="BL5474" s="30">
        <v>0</v>
      </c>
      <c r="BM5474" s="30">
        <v>0</v>
      </c>
    </row>
    <row r="5475" spans="1:65" x14ac:dyDescent="0.2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734</v>
      </c>
      <c r="K5475" s="25" t="s">
        <v>208</v>
      </c>
      <c r="L5475" s="25" t="s">
        <v>1247</v>
      </c>
      <c r="M5475" s="25" t="s">
        <v>763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8</v>
      </c>
      <c r="U5475" s="30">
        <v>0</v>
      </c>
      <c r="V5475" s="30">
        <v>0</v>
      </c>
      <c r="W5475" s="30">
        <v>0</v>
      </c>
      <c r="X5475" s="30">
        <v>0</v>
      </c>
      <c r="Y5475" s="30">
        <v>0</v>
      </c>
      <c r="Z5475" s="30">
        <v>0</v>
      </c>
      <c r="AA5475" s="31">
        <v>0</v>
      </c>
      <c r="AB5475" s="30">
        <v>8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0</v>
      </c>
      <c r="AI5475" s="31">
        <v>0</v>
      </c>
      <c r="AJ5475" s="30">
        <v>8</v>
      </c>
      <c r="AK5475" s="30">
        <v>0</v>
      </c>
      <c r="AL5475" s="30">
        <v>0</v>
      </c>
      <c r="AM5475" s="30">
        <v>0</v>
      </c>
      <c r="AN5475" s="30">
        <v>0</v>
      </c>
      <c r="AO5475" s="30">
        <v>0</v>
      </c>
      <c r="AP5475" s="30">
        <v>0</v>
      </c>
      <c r="AQ5475" s="31">
        <v>0</v>
      </c>
      <c r="AR5475" s="30">
        <v>8</v>
      </c>
      <c r="AS5475" s="30">
        <v>0</v>
      </c>
      <c r="AT5475" s="30">
        <v>0</v>
      </c>
      <c r="AU5475" s="30">
        <v>0</v>
      </c>
      <c r="AV5475" s="30">
        <v>0</v>
      </c>
      <c r="AW5475" s="30">
        <v>0</v>
      </c>
      <c r="AX5475" s="30">
        <v>0</v>
      </c>
      <c r="AY5475" s="31">
        <v>0</v>
      </c>
      <c r="AZ5475" s="30">
        <v>8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0</v>
      </c>
      <c r="BG5475" s="31">
        <v>0</v>
      </c>
      <c r="BH5475" s="30">
        <v>8</v>
      </c>
      <c r="BI5475" s="30">
        <v>0</v>
      </c>
      <c r="BJ5475" s="30">
        <v>0</v>
      </c>
      <c r="BK5475" s="30">
        <v>0</v>
      </c>
      <c r="BL5475" s="30">
        <v>0</v>
      </c>
      <c r="BM5475" s="30">
        <v>0</v>
      </c>
    </row>
    <row r="5476" spans="1:65" x14ac:dyDescent="0.2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743</v>
      </c>
      <c r="K5476" s="25" t="s">
        <v>208</v>
      </c>
      <c r="L5476" s="25" t="s">
        <v>1254</v>
      </c>
      <c r="M5476" s="25" t="s">
        <v>1255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12</v>
      </c>
      <c r="U5476" s="30">
        <v>0</v>
      </c>
      <c r="V5476" s="30">
        <v>0</v>
      </c>
      <c r="W5476" s="30">
        <v>0</v>
      </c>
      <c r="X5476" s="30">
        <v>0</v>
      </c>
      <c r="Y5476" s="30">
        <v>0</v>
      </c>
      <c r="Z5476" s="30">
        <v>0</v>
      </c>
      <c r="AA5476" s="31">
        <v>0</v>
      </c>
      <c r="AB5476" s="30">
        <v>12</v>
      </c>
      <c r="AC5476" s="30">
        <v>0</v>
      </c>
      <c r="AD5476" s="30">
        <v>0</v>
      </c>
      <c r="AE5476" s="30">
        <v>0</v>
      </c>
      <c r="AF5476" s="30">
        <v>0</v>
      </c>
      <c r="AG5476" s="30">
        <v>0</v>
      </c>
      <c r="AH5476" s="30">
        <v>0</v>
      </c>
      <c r="AI5476" s="31">
        <v>0</v>
      </c>
      <c r="AJ5476" s="30">
        <v>12</v>
      </c>
      <c r="AK5476" s="30">
        <v>0</v>
      </c>
      <c r="AL5476" s="30">
        <v>0</v>
      </c>
      <c r="AM5476" s="30">
        <v>0</v>
      </c>
      <c r="AN5476" s="30">
        <v>0</v>
      </c>
      <c r="AO5476" s="30">
        <v>0</v>
      </c>
      <c r="AP5476" s="30">
        <v>0</v>
      </c>
      <c r="AQ5476" s="31">
        <v>0</v>
      </c>
      <c r="AR5476" s="30">
        <v>12</v>
      </c>
      <c r="AS5476" s="30">
        <v>0</v>
      </c>
      <c r="AT5476" s="30">
        <v>0</v>
      </c>
      <c r="AU5476" s="30">
        <v>0</v>
      </c>
      <c r="AV5476" s="30">
        <v>0</v>
      </c>
      <c r="AW5476" s="30">
        <v>0</v>
      </c>
      <c r="AX5476" s="30">
        <v>0</v>
      </c>
      <c r="AY5476" s="31">
        <v>0</v>
      </c>
      <c r="AZ5476" s="30">
        <v>12</v>
      </c>
      <c r="BA5476" s="30">
        <v>0</v>
      </c>
      <c r="BB5476" s="30">
        <v>0</v>
      </c>
      <c r="BC5476" s="30">
        <v>0</v>
      </c>
      <c r="BD5476" s="30">
        <v>0</v>
      </c>
      <c r="BE5476" s="30">
        <v>0</v>
      </c>
      <c r="BF5476" s="30">
        <v>0</v>
      </c>
      <c r="BG5476" s="31">
        <v>0</v>
      </c>
      <c r="BH5476" s="30">
        <v>12</v>
      </c>
      <c r="BI5476" s="30">
        <v>0</v>
      </c>
      <c r="BJ5476" s="30">
        <v>0</v>
      </c>
      <c r="BK5476" s="30">
        <v>0</v>
      </c>
      <c r="BL5476" s="30">
        <v>0</v>
      </c>
      <c r="BM5476" s="30">
        <v>0</v>
      </c>
    </row>
    <row r="5477" spans="1:65" x14ac:dyDescent="0.2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744</v>
      </c>
      <c r="K5477" s="25" t="s">
        <v>208</v>
      </c>
      <c r="L5477" s="25" t="s">
        <v>1256</v>
      </c>
      <c r="M5477" s="25" t="s">
        <v>263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0</v>
      </c>
      <c r="U5477" s="30">
        <v>0</v>
      </c>
      <c r="V5477" s="30">
        <v>0</v>
      </c>
      <c r="W5477" s="30">
        <v>0</v>
      </c>
      <c r="X5477" s="30">
        <v>0</v>
      </c>
      <c r="Y5477" s="30">
        <v>0</v>
      </c>
      <c r="Z5477" s="30">
        <v>0</v>
      </c>
      <c r="AA5477" s="31">
        <v>0</v>
      </c>
      <c r="AB5477" s="30">
        <v>10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0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0</v>
      </c>
      <c r="AQ5477" s="31">
        <v>0</v>
      </c>
      <c r="AR5477" s="30">
        <v>10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0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0</v>
      </c>
      <c r="BI5477" s="30">
        <v>0</v>
      </c>
      <c r="BJ5477" s="30">
        <v>0</v>
      </c>
      <c r="BK5477" s="30">
        <v>0</v>
      </c>
      <c r="BL5477" s="30">
        <v>0</v>
      </c>
      <c r="BM5477" s="30">
        <v>0</v>
      </c>
    </row>
    <row r="5478" spans="1:65" x14ac:dyDescent="0.2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750</v>
      </c>
      <c r="K5478" s="25" t="s">
        <v>208</v>
      </c>
      <c r="L5478" s="25" t="s">
        <v>1257</v>
      </c>
      <c r="M5478" s="25" t="s">
        <v>508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12</v>
      </c>
      <c r="U5478" s="30">
        <v>0</v>
      </c>
      <c r="V5478" s="30">
        <v>0</v>
      </c>
      <c r="W5478" s="30">
        <v>0</v>
      </c>
      <c r="X5478" s="30">
        <v>0</v>
      </c>
      <c r="Y5478" s="30">
        <v>0</v>
      </c>
      <c r="Z5478" s="30">
        <v>0</v>
      </c>
      <c r="AA5478" s="31">
        <v>0</v>
      </c>
      <c r="AB5478" s="30">
        <v>12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0</v>
      </c>
      <c r="AI5478" s="31">
        <v>0</v>
      </c>
      <c r="AJ5478" s="30">
        <v>12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0</v>
      </c>
      <c r="AQ5478" s="31">
        <v>0</v>
      </c>
      <c r="AR5478" s="30">
        <v>12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12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0</v>
      </c>
      <c r="BG5478" s="31">
        <v>0</v>
      </c>
      <c r="BH5478" s="30">
        <v>12</v>
      </c>
      <c r="BI5478" s="30">
        <v>0</v>
      </c>
      <c r="BJ5478" s="30">
        <v>0</v>
      </c>
      <c r="BK5478" s="30">
        <v>0</v>
      </c>
      <c r="BL5478" s="30">
        <v>0</v>
      </c>
      <c r="BM5478" s="30">
        <v>0</v>
      </c>
    </row>
    <row r="5479" spans="1:65" x14ac:dyDescent="0.2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752</v>
      </c>
      <c r="K5479" s="25" t="s">
        <v>208</v>
      </c>
      <c r="L5479" s="25" t="s">
        <v>1258</v>
      </c>
      <c r="M5479" s="25" t="s">
        <v>40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8</v>
      </c>
      <c r="U5479" s="30">
        <v>0</v>
      </c>
      <c r="V5479" s="30">
        <v>0</v>
      </c>
      <c r="W5479" s="30">
        <v>0</v>
      </c>
      <c r="X5479" s="30">
        <v>0</v>
      </c>
      <c r="Y5479" s="30">
        <v>0</v>
      </c>
      <c r="Z5479" s="30">
        <v>0</v>
      </c>
      <c r="AA5479" s="31">
        <v>0</v>
      </c>
      <c r="AB5479" s="30">
        <v>8</v>
      </c>
      <c r="AC5479" s="30">
        <v>0</v>
      </c>
      <c r="AD5479" s="30">
        <v>0</v>
      </c>
      <c r="AE5479" s="30">
        <v>0</v>
      </c>
      <c r="AF5479" s="30">
        <v>0</v>
      </c>
      <c r="AG5479" s="30">
        <v>0</v>
      </c>
      <c r="AH5479" s="30">
        <v>0</v>
      </c>
      <c r="AI5479" s="31">
        <v>0</v>
      </c>
      <c r="AJ5479" s="30">
        <v>8</v>
      </c>
      <c r="AK5479" s="30">
        <v>0</v>
      </c>
      <c r="AL5479" s="30">
        <v>0</v>
      </c>
      <c r="AM5479" s="30">
        <v>0</v>
      </c>
      <c r="AN5479" s="30">
        <v>0</v>
      </c>
      <c r="AO5479" s="30">
        <v>0</v>
      </c>
      <c r="AP5479" s="30">
        <v>0</v>
      </c>
      <c r="AQ5479" s="31">
        <v>0</v>
      </c>
      <c r="AR5479" s="30">
        <v>8</v>
      </c>
      <c r="AS5479" s="30">
        <v>0</v>
      </c>
      <c r="AT5479" s="30">
        <v>0</v>
      </c>
      <c r="AU5479" s="30">
        <v>0</v>
      </c>
      <c r="AV5479" s="30">
        <v>0</v>
      </c>
      <c r="AW5479" s="30">
        <v>0</v>
      </c>
      <c r="AX5479" s="30">
        <v>0</v>
      </c>
      <c r="AY5479" s="31">
        <v>0</v>
      </c>
      <c r="AZ5479" s="30">
        <v>8</v>
      </c>
      <c r="BA5479" s="30">
        <v>0</v>
      </c>
      <c r="BB5479" s="30">
        <v>0</v>
      </c>
      <c r="BC5479" s="30">
        <v>0</v>
      </c>
      <c r="BD5479" s="30">
        <v>0</v>
      </c>
      <c r="BE5479" s="30">
        <v>0</v>
      </c>
      <c r="BF5479" s="30">
        <v>0</v>
      </c>
      <c r="BG5479" s="31">
        <v>0</v>
      </c>
      <c r="BH5479" s="30">
        <v>8</v>
      </c>
      <c r="BI5479" s="30">
        <v>0</v>
      </c>
      <c r="BJ5479" s="30">
        <v>0</v>
      </c>
      <c r="BK5479" s="30">
        <v>0</v>
      </c>
      <c r="BL5479" s="30">
        <v>0</v>
      </c>
      <c r="BM5479" s="30">
        <v>0</v>
      </c>
    </row>
    <row r="5480" spans="1:65" x14ac:dyDescent="0.2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753</v>
      </c>
      <c r="K5480" s="25" t="s">
        <v>208</v>
      </c>
      <c r="L5480" s="25" t="s">
        <v>1259</v>
      </c>
      <c r="M5480" s="25" t="s">
        <v>41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6</v>
      </c>
      <c r="U5480" s="30">
        <v>0</v>
      </c>
      <c r="V5480" s="30">
        <v>0</v>
      </c>
      <c r="W5480" s="30">
        <v>0</v>
      </c>
      <c r="X5480" s="30">
        <v>0</v>
      </c>
      <c r="Y5480" s="30">
        <v>0</v>
      </c>
      <c r="Z5480" s="30">
        <v>0</v>
      </c>
      <c r="AA5480" s="31">
        <v>0</v>
      </c>
      <c r="AB5480" s="30">
        <v>6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6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6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6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6</v>
      </c>
      <c r="BI5480" s="30">
        <v>0</v>
      </c>
      <c r="BJ5480" s="30">
        <v>0</v>
      </c>
      <c r="BK5480" s="30">
        <v>0</v>
      </c>
      <c r="BL5480" s="30">
        <v>0</v>
      </c>
      <c r="BM5480" s="30">
        <v>0</v>
      </c>
    </row>
    <row r="5481" spans="1:65" x14ac:dyDescent="0.2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754</v>
      </c>
      <c r="K5481" s="25" t="s">
        <v>208</v>
      </c>
      <c r="L5481" s="25" t="s">
        <v>1260</v>
      </c>
      <c r="M5481" s="25" t="s">
        <v>229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9</v>
      </c>
      <c r="U5481" s="30">
        <v>0</v>
      </c>
      <c r="V5481" s="30">
        <v>0</v>
      </c>
      <c r="W5481" s="30">
        <v>0</v>
      </c>
      <c r="X5481" s="30">
        <v>0</v>
      </c>
      <c r="Y5481" s="30">
        <v>0</v>
      </c>
      <c r="Z5481" s="30">
        <v>0</v>
      </c>
      <c r="AA5481" s="31">
        <v>0</v>
      </c>
      <c r="AB5481" s="30">
        <v>9</v>
      </c>
      <c r="AC5481" s="30">
        <v>0</v>
      </c>
      <c r="AD5481" s="30">
        <v>0</v>
      </c>
      <c r="AE5481" s="30">
        <v>0</v>
      </c>
      <c r="AF5481" s="30">
        <v>0</v>
      </c>
      <c r="AG5481" s="30">
        <v>0</v>
      </c>
      <c r="AH5481" s="30">
        <v>0</v>
      </c>
      <c r="AI5481" s="31">
        <v>0</v>
      </c>
      <c r="AJ5481" s="30">
        <v>9</v>
      </c>
      <c r="AK5481" s="30">
        <v>0</v>
      </c>
      <c r="AL5481" s="30">
        <v>0</v>
      </c>
      <c r="AM5481" s="30">
        <v>0</v>
      </c>
      <c r="AN5481" s="30">
        <v>0</v>
      </c>
      <c r="AO5481" s="30">
        <v>0</v>
      </c>
      <c r="AP5481" s="30">
        <v>0</v>
      </c>
      <c r="AQ5481" s="31">
        <v>0</v>
      </c>
      <c r="AR5481" s="30">
        <v>9</v>
      </c>
      <c r="AS5481" s="30">
        <v>0</v>
      </c>
      <c r="AT5481" s="30">
        <v>0</v>
      </c>
      <c r="AU5481" s="30">
        <v>0</v>
      </c>
      <c r="AV5481" s="30">
        <v>0</v>
      </c>
      <c r="AW5481" s="30">
        <v>0</v>
      </c>
      <c r="AX5481" s="30">
        <v>0</v>
      </c>
      <c r="AY5481" s="31">
        <v>0</v>
      </c>
      <c r="AZ5481" s="30">
        <v>9</v>
      </c>
      <c r="BA5481" s="30">
        <v>0</v>
      </c>
      <c r="BB5481" s="30">
        <v>0</v>
      </c>
      <c r="BC5481" s="30">
        <v>0</v>
      </c>
      <c r="BD5481" s="30">
        <v>0</v>
      </c>
      <c r="BE5481" s="30">
        <v>0</v>
      </c>
      <c r="BF5481" s="30">
        <v>0</v>
      </c>
      <c r="BG5481" s="31">
        <v>0</v>
      </c>
      <c r="BH5481" s="30">
        <v>9</v>
      </c>
      <c r="BI5481" s="30">
        <v>0</v>
      </c>
      <c r="BJ5481" s="30">
        <v>0</v>
      </c>
      <c r="BK5481" s="30">
        <v>0</v>
      </c>
      <c r="BL5481" s="30">
        <v>0</v>
      </c>
      <c r="BM5481" s="30">
        <v>0</v>
      </c>
    </row>
    <row r="5482" spans="1:65" x14ac:dyDescent="0.2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755</v>
      </c>
      <c r="K5482" s="25" t="s">
        <v>208</v>
      </c>
      <c r="L5482" s="25" t="s">
        <v>1261</v>
      </c>
      <c r="M5482" s="25" t="s">
        <v>277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6</v>
      </c>
      <c r="U5482" s="30">
        <v>0</v>
      </c>
      <c r="V5482" s="30">
        <v>0</v>
      </c>
      <c r="W5482" s="30">
        <v>0</v>
      </c>
      <c r="X5482" s="30">
        <v>0</v>
      </c>
      <c r="Y5482" s="30">
        <v>0</v>
      </c>
      <c r="Z5482" s="30">
        <v>0</v>
      </c>
      <c r="AA5482" s="31">
        <v>0</v>
      </c>
      <c r="AB5482" s="30">
        <v>6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6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0</v>
      </c>
      <c r="AQ5482" s="31">
        <v>0</v>
      </c>
      <c r="AR5482" s="30">
        <v>6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6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6</v>
      </c>
      <c r="BI5482" s="30">
        <v>0</v>
      </c>
      <c r="BJ5482" s="30">
        <v>0</v>
      </c>
      <c r="BK5482" s="30">
        <v>0</v>
      </c>
      <c r="BL5482" s="30">
        <v>0</v>
      </c>
      <c r="BM5482" s="30">
        <v>0</v>
      </c>
    </row>
    <row r="5483" spans="1:65" x14ac:dyDescent="0.2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756</v>
      </c>
      <c r="K5483" s="25" t="s">
        <v>208</v>
      </c>
      <c r="L5483" s="25" t="s">
        <v>1262</v>
      </c>
      <c r="M5483" s="25" t="s">
        <v>40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7</v>
      </c>
      <c r="U5483" s="30">
        <v>0</v>
      </c>
      <c r="V5483" s="30">
        <v>0</v>
      </c>
      <c r="W5483" s="30">
        <v>0</v>
      </c>
      <c r="X5483" s="30">
        <v>0</v>
      </c>
      <c r="Y5483" s="30">
        <v>0</v>
      </c>
      <c r="Z5483" s="30">
        <v>0</v>
      </c>
      <c r="AA5483" s="31">
        <v>0</v>
      </c>
      <c r="AB5483" s="30">
        <v>7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7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0</v>
      </c>
      <c r="AQ5483" s="31">
        <v>0</v>
      </c>
      <c r="AR5483" s="30">
        <v>7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0</v>
      </c>
      <c r="AY5483" s="31">
        <v>0</v>
      </c>
      <c r="AZ5483" s="30">
        <v>7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0</v>
      </c>
      <c r="BG5483" s="31">
        <v>0</v>
      </c>
      <c r="BH5483" s="30">
        <v>7</v>
      </c>
      <c r="BI5483" s="30">
        <v>0</v>
      </c>
      <c r="BJ5483" s="30">
        <v>0</v>
      </c>
      <c r="BK5483" s="30">
        <v>0</v>
      </c>
      <c r="BL5483" s="30">
        <v>0</v>
      </c>
      <c r="BM5483" s="30">
        <v>0</v>
      </c>
    </row>
    <row r="5484" spans="1:65" x14ac:dyDescent="0.2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757</v>
      </c>
      <c r="K5484" s="25" t="s">
        <v>208</v>
      </c>
      <c r="L5484" s="25" t="s">
        <v>1263</v>
      </c>
      <c r="M5484" s="25" t="s">
        <v>311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8</v>
      </c>
      <c r="U5484" s="30">
        <v>0</v>
      </c>
      <c r="V5484" s="30">
        <v>0</v>
      </c>
      <c r="W5484" s="30">
        <v>0</v>
      </c>
      <c r="X5484" s="30">
        <v>0</v>
      </c>
      <c r="Y5484" s="30">
        <v>0</v>
      </c>
      <c r="Z5484" s="30">
        <v>0</v>
      </c>
      <c r="AA5484" s="31">
        <v>0</v>
      </c>
      <c r="AB5484" s="30">
        <v>8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8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8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0</v>
      </c>
      <c r="AY5484" s="31">
        <v>0</v>
      </c>
      <c r="AZ5484" s="30">
        <v>8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0</v>
      </c>
      <c r="BG5484" s="31">
        <v>0</v>
      </c>
      <c r="BH5484" s="30">
        <v>8</v>
      </c>
      <c r="BI5484" s="30">
        <v>0</v>
      </c>
      <c r="BJ5484" s="30">
        <v>0</v>
      </c>
      <c r="BK5484" s="30">
        <v>0</v>
      </c>
      <c r="BL5484" s="30">
        <v>0</v>
      </c>
      <c r="BM5484" s="30">
        <v>0</v>
      </c>
    </row>
    <row r="5485" spans="1:65" x14ac:dyDescent="0.2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760</v>
      </c>
      <c r="K5485" s="25" t="s">
        <v>208</v>
      </c>
      <c r="L5485" s="25" t="s">
        <v>1264</v>
      </c>
      <c r="M5485" s="25" t="s">
        <v>256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10</v>
      </c>
      <c r="U5485" s="30">
        <v>0</v>
      </c>
      <c r="V5485" s="30">
        <v>0</v>
      </c>
      <c r="W5485" s="30">
        <v>0</v>
      </c>
      <c r="X5485" s="30">
        <v>0</v>
      </c>
      <c r="Y5485" s="30">
        <v>0</v>
      </c>
      <c r="Z5485" s="30">
        <v>0</v>
      </c>
      <c r="AA5485" s="31">
        <v>0</v>
      </c>
      <c r="AB5485" s="30">
        <v>10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10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0</v>
      </c>
      <c r="AQ5485" s="31">
        <v>0</v>
      </c>
      <c r="AR5485" s="30">
        <v>10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10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0</v>
      </c>
      <c r="BG5485" s="31">
        <v>0</v>
      </c>
      <c r="BH5485" s="30">
        <v>10</v>
      </c>
      <c r="BI5485" s="30">
        <v>0</v>
      </c>
      <c r="BJ5485" s="30">
        <v>0</v>
      </c>
      <c r="BK5485" s="30">
        <v>0</v>
      </c>
      <c r="BL5485" s="30">
        <v>0</v>
      </c>
      <c r="BM5485" s="30">
        <v>0</v>
      </c>
    </row>
    <row r="5486" spans="1:65" x14ac:dyDescent="0.2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761</v>
      </c>
      <c r="K5486" s="25" t="s">
        <v>208</v>
      </c>
      <c r="L5486" s="25" t="s">
        <v>1265</v>
      </c>
      <c r="M5486" s="25" t="s">
        <v>256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10</v>
      </c>
      <c r="U5486" s="30">
        <v>0</v>
      </c>
      <c r="V5486" s="30">
        <v>0</v>
      </c>
      <c r="W5486" s="30">
        <v>0</v>
      </c>
      <c r="X5486" s="30">
        <v>0</v>
      </c>
      <c r="Y5486" s="30">
        <v>0</v>
      </c>
      <c r="Z5486" s="30">
        <v>0</v>
      </c>
      <c r="AA5486" s="31">
        <v>0</v>
      </c>
      <c r="AB5486" s="30">
        <v>10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10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0</v>
      </c>
      <c r="AQ5486" s="31">
        <v>0</v>
      </c>
      <c r="AR5486" s="30">
        <v>10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0</v>
      </c>
      <c r="AY5486" s="31">
        <v>0</v>
      </c>
      <c r="AZ5486" s="30">
        <v>10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10</v>
      </c>
      <c r="BI5486" s="30">
        <v>0</v>
      </c>
      <c r="BJ5486" s="30">
        <v>0</v>
      </c>
      <c r="BK5486" s="30">
        <v>0</v>
      </c>
      <c r="BL5486" s="30">
        <v>0</v>
      </c>
      <c r="BM5486" s="30">
        <v>0</v>
      </c>
    </row>
    <row r="5487" spans="1:65" x14ac:dyDescent="0.2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763</v>
      </c>
      <c r="K5487" s="25" t="s">
        <v>208</v>
      </c>
      <c r="L5487" s="25" t="s">
        <v>1266</v>
      </c>
      <c r="M5487" s="25" t="s">
        <v>277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10</v>
      </c>
      <c r="U5487" s="30">
        <v>0</v>
      </c>
      <c r="V5487" s="30">
        <v>0</v>
      </c>
      <c r="W5487" s="30">
        <v>0</v>
      </c>
      <c r="X5487" s="30">
        <v>0</v>
      </c>
      <c r="Y5487" s="30">
        <v>0</v>
      </c>
      <c r="Z5487" s="30">
        <v>0</v>
      </c>
      <c r="AA5487" s="31">
        <v>0</v>
      </c>
      <c r="AB5487" s="30">
        <v>10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0</v>
      </c>
      <c r="AI5487" s="31">
        <v>0</v>
      </c>
      <c r="AJ5487" s="30">
        <v>10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10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10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10</v>
      </c>
      <c r="BI5487" s="30">
        <v>0</v>
      </c>
      <c r="BJ5487" s="30">
        <v>0</v>
      </c>
      <c r="BK5487" s="30">
        <v>0</v>
      </c>
      <c r="BL5487" s="30">
        <v>0</v>
      </c>
      <c r="BM5487" s="30">
        <v>0</v>
      </c>
    </row>
    <row r="5488" spans="1:65" x14ac:dyDescent="0.2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764</v>
      </c>
      <c r="K5488" s="25" t="s">
        <v>208</v>
      </c>
      <c r="L5488" s="25" t="s">
        <v>1267</v>
      </c>
      <c r="M5488" s="25" t="s">
        <v>256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0</v>
      </c>
      <c r="S5488" s="31">
        <v>0</v>
      </c>
      <c r="T5488" s="30">
        <v>5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0</v>
      </c>
      <c r="AA5488" s="31">
        <v>0</v>
      </c>
      <c r="AB5488" s="30">
        <v>5</v>
      </c>
      <c r="AC5488" s="30">
        <v>0</v>
      </c>
      <c r="AD5488" s="30">
        <v>0</v>
      </c>
      <c r="AE5488" s="30">
        <v>0</v>
      </c>
      <c r="AF5488" s="30">
        <v>0</v>
      </c>
      <c r="AG5488" s="30">
        <v>0</v>
      </c>
      <c r="AH5488" s="30">
        <v>0</v>
      </c>
      <c r="AI5488" s="31">
        <v>0</v>
      </c>
      <c r="AJ5488" s="30">
        <v>5</v>
      </c>
      <c r="AK5488" s="30">
        <v>0</v>
      </c>
      <c r="AL5488" s="30">
        <v>0</v>
      </c>
      <c r="AM5488" s="30">
        <v>0</v>
      </c>
      <c r="AN5488" s="30">
        <v>0</v>
      </c>
      <c r="AO5488" s="30">
        <v>0</v>
      </c>
      <c r="AP5488" s="30">
        <v>0</v>
      </c>
      <c r="AQ5488" s="31">
        <v>0</v>
      </c>
      <c r="AR5488" s="30">
        <v>5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0</v>
      </c>
      <c r="AY5488" s="31">
        <v>0</v>
      </c>
      <c r="AZ5488" s="30">
        <v>5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0</v>
      </c>
      <c r="BG5488" s="31">
        <v>0</v>
      </c>
      <c r="BH5488" s="30">
        <v>5</v>
      </c>
      <c r="BI5488" s="30">
        <v>0</v>
      </c>
      <c r="BJ5488" s="30">
        <v>0</v>
      </c>
      <c r="BK5488" s="30">
        <v>0</v>
      </c>
      <c r="BL5488" s="30">
        <v>0</v>
      </c>
      <c r="BM5488" s="30">
        <v>0</v>
      </c>
    </row>
    <row r="5489" spans="1:65" x14ac:dyDescent="0.2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765</v>
      </c>
      <c r="K5489" s="25" t="s">
        <v>208</v>
      </c>
      <c r="L5489" s="25" t="s">
        <v>1268</v>
      </c>
      <c r="M5489" s="25" t="s">
        <v>41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12</v>
      </c>
      <c r="U5489" s="30">
        <v>0</v>
      </c>
      <c r="V5489" s="30">
        <v>0</v>
      </c>
      <c r="W5489" s="30">
        <v>0</v>
      </c>
      <c r="X5489" s="30">
        <v>0</v>
      </c>
      <c r="Y5489" s="30">
        <v>0</v>
      </c>
      <c r="Z5489" s="30">
        <v>0</v>
      </c>
      <c r="AA5489" s="31">
        <v>0</v>
      </c>
      <c r="AB5489" s="30">
        <v>12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12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12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12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12</v>
      </c>
      <c r="BI5489" s="30">
        <v>0</v>
      </c>
      <c r="BJ5489" s="30">
        <v>0</v>
      </c>
      <c r="BK5489" s="30">
        <v>0</v>
      </c>
      <c r="BL5489" s="30">
        <v>0</v>
      </c>
      <c r="BM5489" s="30">
        <v>0</v>
      </c>
    </row>
    <row r="5490" spans="1:65" x14ac:dyDescent="0.2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766</v>
      </c>
      <c r="K5490" s="25" t="s">
        <v>208</v>
      </c>
      <c r="L5490" s="25" t="s">
        <v>1269</v>
      </c>
      <c r="M5490" s="25" t="s">
        <v>44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8</v>
      </c>
      <c r="U5490" s="30">
        <v>0</v>
      </c>
      <c r="V5490" s="30">
        <v>0</v>
      </c>
      <c r="W5490" s="30">
        <v>0</v>
      </c>
      <c r="X5490" s="30">
        <v>0</v>
      </c>
      <c r="Y5490" s="30">
        <v>0</v>
      </c>
      <c r="Z5490" s="30">
        <v>0</v>
      </c>
      <c r="AA5490" s="31">
        <v>0</v>
      </c>
      <c r="AB5490" s="30">
        <v>8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8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8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0</v>
      </c>
      <c r="AY5490" s="31">
        <v>0</v>
      </c>
      <c r="AZ5490" s="30">
        <v>8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8</v>
      </c>
      <c r="BI5490" s="30">
        <v>0</v>
      </c>
      <c r="BJ5490" s="30">
        <v>0</v>
      </c>
      <c r="BK5490" s="30">
        <v>0</v>
      </c>
      <c r="BL5490" s="30">
        <v>0</v>
      </c>
      <c r="BM5490" s="30">
        <v>0</v>
      </c>
    </row>
    <row r="5491" spans="1:65" x14ac:dyDescent="0.2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767</v>
      </c>
      <c r="K5491" s="25" t="s">
        <v>208</v>
      </c>
      <c r="L5491" s="25" t="s">
        <v>1270</v>
      </c>
      <c r="M5491" s="25" t="s">
        <v>1244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0</v>
      </c>
      <c r="S5491" s="31">
        <v>0</v>
      </c>
      <c r="T5491" s="30">
        <v>16</v>
      </c>
      <c r="U5491" s="30">
        <v>0</v>
      </c>
      <c r="V5491" s="30">
        <v>0</v>
      </c>
      <c r="W5491" s="30">
        <v>0</v>
      </c>
      <c r="X5491" s="30">
        <v>0</v>
      </c>
      <c r="Y5491" s="30">
        <v>0</v>
      </c>
      <c r="Z5491" s="30">
        <v>0</v>
      </c>
      <c r="AA5491" s="31">
        <v>0</v>
      </c>
      <c r="AB5491" s="30">
        <v>16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0</v>
      </c>
      <c r="AI5491" s="31">
        <v>0</v>
      </c>
      <c r="AJ5491" s="30">
        <v>16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0</v>
      </c>
      <c r="AQ5491" s="31">
        <v>0</v>
      </c>
      <c r="AR5491" s="30">
        <v>16</v>
      </c>
      <c r="AS5491" s="30">
        <v>0</v>
      </c>
      <c r="AT5491" s="30">
        <v>0</v>
      </c>
      <c r="AU5491" s="30">
        <v>0</v>
      </c>
      <c r="AV5491" s="30">
        <v>0</v>
      </c>
      <c r="AW5491" s="30">
        <v>0</v>
      </c>
      <c r="AX5491" s="30">
        <v>0</v>
      </c>
      <c r="AY5491" s="31">
        <v>0</v>
      </c>
      <c r="AZ5491" s="30">
        <v>16</v>
      </c>
      <c r="BA5491" s="30">
        <v>0</v>
      </c>
      <c r="BB5491" s="30">
        <v>0</v>
      </c>
      <c r="BC5491" s="30">
        <v>0</v>
      </c>
      <c r="BD5491" s="30">
        <v>0</v>
      </c>
      <c r="BE5491" s="30">
        <v>0</v>
      </c>
      <c r="BF5491" s="30">
        <v>0</v>
      </c>
      <c r="BG5491" s="31">
        <v>0</v>
      </c>
      <c r="BH5491" s="30">
        <v>16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 x14ac:dyDescent="0.2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768</v>
      </c>
      <c r="K5492" s="25" t="s">
        <v>208</v>
      </c>
      <c r="L5492" s="25" t="s">
        <v>1271</v>
      </c>
      <c r="M5492" s="25" t="s">
        <v>231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8</v>
      </c>
      <c r="U5492" s="30">
        <v>0</v>
      </c>
      <c r="V5492" s="30">
        <v>0</v>
      </c>
      <c r="W5492" s="30">
        <v>0</v>
      </c>
      <c r="X5492" s="30">
        <v>0</v>
      </c>
      <c r="Y5492" s="30">
        <v>0</v>
      </c>
      <c r="Z5492" s="30">
        <v>0</v>
      </c>
      <c r="AA5492" s="31">
        <v>0</v>
      </c>
      <c r="AB5492" s="30">
        <v>8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8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8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8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8</v>
      </c>
      <c r="BI5492" s="30">
        <v>0</v>
      </c>
      <c r="BJ5492" s="30">
        <v>0</v>
      </c>
      <c r="BK5492" s="30">
        <v>0</v>
      </c>
      <c r="BL5492" s="30">
        <v>0</v>
      </c>
      <c r="BM5492" s="30">
        <v>0</v>
      </c>
    </row>
    <row r="5493" spans="1:65" x14ac:dyDescent="0.2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769</v>
      </c>
      <c r="K5493" s="25" t="s">
        <v>208</v>
      </c>
      <c r="L5493" s="25" t="s">
        <v>1272</v>
      </c>
      <c r="M5493" s="25" t="s">
        <v>1273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10</v>
      </c>
      <c r="U5493" s="30">
        <v>0</v>
      </c>
      <c r="V5493" s="30">
        <v>0</v>
      </c>
      <c r="W5493" s="30">
        <v>0</v>
      </c>
      <c r="X5493" s="30">
        <v>0</v>
      </c>
      <c r="Y5493" s="30">
        <v>0</v>
      </c>
      <c r="Z5493" s="30">
        <v>0</v>
      </c>
      <c r="AA5493" s="31">
        <v>0</v>
      </c>
      <c r="AB5493" s="30">
        <v>10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10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10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10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10</v>
      </c>
      <c r="BI5493" s="30">
        <v>0</v>
      </c>
      <c r="BJ5493" s="30">
        <v>0</v>
      </c>
      <c r="BK5493" s="30">
        <v>0</v>
      </c>
      <c r="BL5493" s="30">
        <v>0</v>
      </c>
      <c r="BM5493" s="30">
        <v>0</v>
      </c>
    </row>
    <row r="5494" spans="1:65" x14ac:dyDescent="0.2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770</v>
      </c>
      <c r="K5494" s="25" t="s">
        <v>208</v>
      </c>
      <c r="L5494" s="25" t="s">
        <v>1274</v>
      </c>
      <c r="M5494" s="25" t="s">
        <v>1275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5</v>
      </c>
      <c r="U5494" s="30">
        <v>0</v>
      </c>
      <c r="V5494" s="30">
        <v>0</v>
      </c>
      <c r="W5494" s="30">
        <v>0</v>
      </c>
      <c r="X5494" s="30">
        <v>0</v>
      </c>
      <c r="Y5494" s="30">
        <v>0</v>
      </c>
      <c r="Z5494" s="30">
        <v>0</v>
      </c>
      <c r="AA5494" s="31">
        <v>0</v>
      </c>
      <c r="AB5494" s="30">
        <v>5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5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0</v>
      </c>
      <c r="AQ5494" s="31">
        <v>0</v>
      </c>
      <c r="AR5494" s="30">
        <v>5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5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5</v>
      </c>
      <c r="BI5494" s="30">
        <v>0</v>
      </c>
      <c r="BJ5494" s="30">
        <v>0</v>
      </c>
      <c r="BK5494" s="30">
        <v>0</v>
      </c>
      <c r="BL5494" s="30">
        <v>0</v>
      </c>
      <c r="BM5494" s="30">
        <v>0</v>
      </c>
    </row>
    <row r="5495" spans="1:65" x14ac:dyDescent="0.2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771</v>
      </c>
      <c r="K5495" s="25" t="s">
        <v>208</v>
      </c>
      <c r="L5495" s="25" t="s">
        <v>1276</v>
      </c>
      <c r="M5495" s="25" t="s">
        <v>1275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5</v>
      </c>
      <c r="U5495" s="30">
        <v>0</v>
      </c>
      <c r="V5495" s="30">
        <v>0</v>
      </c>
      <c r="W5495" s="30">
        <v>0</v>
      </c>
      <c r="X5495" s="30">
        <v>0</v>
      </c>
      <c r="Y5495" s="30">
        <v>0</v>
      </c>
      <c r="Z5495" s="30">
        <v>0</v>
      </c>
      <c r="AA5495" s="31">
        <v>0</v>
      </c>
      <c r="AB5495" s="30">
        <v>5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0</v>
      </c>
      <c r="AI5495" s="31">
        <v>0</v>
      </c>
      <c r="AJ5495" s="30">
        <v>5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5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5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5</v>
      </c>
      <c r="BI5495" s="30">
        <v>0</v>
      </c>
      <c r="BJ5495" s="30">
        <v>0</v>
      </c>
      <c r="BK5495" s="30">
        <v>0</v>
      </c>
      <c r="BL5495" s="30">
        <v>0</v>
      </c>
      <c r="BM5495" s="30">
        <v>0</v>
      </c>
    </row>
    <row r="5496" spans="1:65" x14ac:dyDescent="0.2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772</v>
      </c>
      <c r="K5496" s="25" t="s">
        <v>208</v>
      </c>
      <c r="L5496" s="25" t="s">
        <v>1277</v>
      </c>
      <c r="M5496" s="25" t="s">
        <v>334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10</v>
      </c>
      <c r="U5496" s="30">
        <v>0</v>
      </c>
      <c r="V5496" s="30">
        <v>0</v>
      </c>
      <c r="W5496" s="30">
        <v>0</v>
      </c>
      <c r="X5496" s="30">
        <v>0</v>
      </c>
      <c r="Y5496" s="30">
        <v>0</v>
      </c>
      <c r="Z5496" s="30">
        <v>0</v>
      </c>
      <c r="AA5496" s="31">
        <v>0</v>
      </c>
      <c r="AB5496" s="30">
        <v>10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10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0</v>
      </c>
      <c r="AQ5496" s="31">
        <v>0</v>
      </c>
      <c r="AR5496" s="30">
        <v>10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0</v>
      </c>
      <c r="AY5496" s="31">
        <v>0</v>
      </c>
      <c r="AZ5496" s="30">
        <v>10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0</v>
      </c>
      <c r="BG5496" s="31">
        <v>0</v>
      </c>
      <c r="BH5496" s="30">
        <v>10</v>
      </c>
      <c r="BI5496" s="30">
        <v>0</v>
      </c>
      <c r="BJ5496" s="30">
        <v>0</v>
      </c>
      <c r="BK5496" s="30">
        <v>0</v>
      </c>
      <c r="BL5496" s="30">
        <v>0</v>
      </c>
      <c r="BM5496" s="30">
        <v>0</v>
      </c>
    </row>
    <row r="5497" spans="1:65" x14ac:dyDescent="0.2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773</v>
      </c>
      <c r="K5497" s="25" t="s">
        <v>208</v>
      </c>
      <c r="L5497" s="25" t="s">
        <v>1278</v>
      </c>
      <c r="M5497" s="25" t="s">
        <v>229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1</v>
      </c>
      <c r="U5497" s="30">
        <v>0</v>
      </c>
      <c r="V5497" s="30">
        <v>0</v>
      </c>
      <c r="W5497" s="30">
        <v>0</v>
      </c>
      <c r="X5497" s="30">
        <v>0</v>
      </c>
      <c r="Y5497" s="30">
        <v>0</v>
      </c>
      <c r="Z5497" s="30">
        <v>0</v>
      </c>
      <c r="AA5497" s="31">
        <v>0</v>
      </c>
      <c r="AB5497" s="30">
        <v>11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1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1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1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1</v>
      </c>
      <c r="BI5497" s="30">
        <v>0</v>
      </c>
      <c r="BJ5497" s="30">
        <v>0</v>
      </c>
      <c r="BK5497" s="30">
        <v>0</v>
      </c>
      <c r="BL5497" s="30">
        <v>0</v>
      </c>
      <c r="BM5497" s="30">
        <v>0</v>
      </c>
    </row>
    <row r="5498" spans="1:65" x14ac:dyDescent="0.2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774</v>
      </c>
      <c r="K5498" s="25" t="s">
        <v>208</v>
      </c>
      <c r="L5498" s="25" t="s">
        <v>1279</v>
      </c>
      <c r="M5498" s="25" t="s">
        <v>311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4</v>
      </c>
      <c r="U5498" s="30">
        <v>0</v>
      </c>
      <c r="V5498" s="30">
        <v>0</v>
      </c>
      <c r="W5498" s="30">
        <v>12</v>
      </c>
      <c r="X5498" s="30">
        <v>0</v>
      </c>
      <c r="Y5498" s="30">
        <v>0</v>
      </c>
      <c r="Z5498" s="30">
        <v>0</v>
      </c>
      <c r="AA5498" s="31">
        <v>0</v>
      </c>
      <c r="AB5498" s="30">
        <v>4</v>
      </c>
      <c r="AC5498" s="30">
        <v>0</v>
      </c>
      <c r="AD5498" s="30">
        <v>0</v>
      </c>
      <c r="AE5498" s="30">
        <v>12</v>
      </c>
      <c r="AF5498" s="30">
        <v>0</v>
      </c>
      <c r="AG5498" s="30">
        <v>0</v>
      </c>
      <c r="AH5498" s="30">
        <v>0</v>
      </c>
      <c r="AI5498" s="31">
        <v>0</v>
      </c>
      <c r="AJ5498" s="30">
        <v>4</v>
      </c>
      <c r="AK5498" s="30">
        <v>0</v>
      </c>
      <c r="AL5498" s="30">
        <v>0</v>
      </c>
      <c r="AM5498" s="30">
        <v>12</v>
      </c>
      <c r="AN5498" s="30">
        <v>0</v>
      </c>
      <c r="AO5498" s="30">
        <v>0</v>
      </c>
      <c r="AP5498" s="30">
        <v>0</v>
      </c>
      <c r="AQ5498" s="31">
        <v>0</v>
      </c>
      <c r="AR5498" s="30">
        <v>4</v>
      </c>
      <c r="AS5498" s="30">
        <v>0</v>
      </c>
      <c r="AT5498" s="30">
        <v>0</v>
      </c>
      <c r="AU5498" s="30">
        <v>12</v>
      </c>
      <c r="AV5498" s="30">
        <v>0</v>
      </c>
      <c r="AW5498" s="30">
        <v>0</v>
      </c>
      <c r="AX5498" s="30">
        <v>0</v>
      </c>
      <c r="AY5498" s="31">
        <v>0</v>
      </c>
      <c r="AZ5498" s="30">
        <v>4</v>
      </c>
      <c r="BA5498" s="30">
        <v>0</v>
      </c>
      <c r="BB5498" s="30">
        <v>0</v>
      </c>
      <c r="BC5498" s="30">
        <v>12</v>
      </c>
      <c r="BD5498" s="30">
        <v>0</v>
      </c>
      <c r="BE5498" s="30">
        <v>0</v>
      </c>
      <c r="BF5498" s="30">
        <v>0</v>
      </c>
      <c r="BG5498" s="31">
        <v>0</v>
      </c>
      <c r="BH5498" s="30">
        <v>4</v>
      </c>
      <c r="BI5498" s="30">
        <v>0</v>
      </c>
      <c r="BJ5498" s="30">
        <v>0</v>
      </c>
      <c r="BK5498" s="30">
        <v>12</v>
      </c>
      <c r="BL5498" s="30">
        <v>0</v>
      </c>
      <c r="BM5498" s="30">
        <v>0</v>
      </c>
    </row>
    <row r="5499" spans="1:65" x14ac:dyDescent="0.2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775</v>
      </c>
      <c r="K5499" s="25" t="s">
        <v>208</v>
      </c>
      <c r="L5499" s="25" t="s">
        <v>1280</v>
      </c>
      <c r="M5499" s="25" t="s">
        <v>1281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12</v>
      </c>
      <c r="U5499" s="30">
        <v>0</v>
      </c>
      <c r="V5499" s="30">
        <v>0</v>
      </c>
      <c r="W5499" s="30">
        <v>0</v>
      </c>
      <c r="X5499" s="30">
        <v>0</v>
      </c>
      <c r="Y5499" s="30">
        <v>0</v>
      </c>
      <c r="Z5499" s="30">
        <v>0</v>
      </c>
      <c r="AA5499" s="31">
        <v>0</v>
      </c>
      <c r="AB5499" s="30">
        <v>12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12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12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0</v>
      </c>
      <c r="AY5499" s="31">
        <v>0</v>
      </c>
      <c r="AZ5499" s="30">
        <v>12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12</v>
      </c>
      <c r="BI5499" s="30">
        <v>0</v>
      </c>
      <c r="BJ5499" s="30">
        <v>0</v>
      </c>
      <c r="BK5499" s="30">
        <v>0</v>
      </c>
      <c r="BL5499" s="30">
        <v>0</v>
      </c>
      <c r="BM5499" s="30">
        <v>0</v>
      </c>
    </row>
    <row r="5500" spans="1:65" x14ac:dyDescent="0.2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776</v>
      </c>
      <c r="K5500" s="25" t="s">
        <v>208</v>
      </c>
      <c r="L5500" s="25" t="s">
        <v>1282</v>
      </c>
      <c r="M5500" s="25" t="s">
        <v>1281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7</v>
      </c>
      <c r="U5500" s="30">
        <v>0</v>
      </c>
      <c r="V5500" s="30">
        <v>0</v>
      </c>
      <c r="W5500" s="30">
        <v>0</v>
      </c>
      <c r="X5500" s="30">
        <v>0</v>
      </c>
      <c r="Y5500" s="30">
        <v>0</v>
      </c>
      <c r="Z5500" s="30">
        <v>0</v>
      </c>
      <c r="AA5500" s="31">
        <v>0</v>
      </c>
      <c r="AB5500" s="30">
        <v>7</v>
      </c>
      <c r="AC5500" s="30">
        <v>0</v>
      </c>
      <c r="AD5500" s="30">
        <v>0</v>
      </c>
      <c r="AE5500" s="30">
        <v>0</v>
      </c>
      <c r="AF5500" s="30">
        <v>0</v>
      </c>
      <c r="AG5500" s="30">
        <v>0</v>
      </c>
      <c r="AH5500" s="30">
        <v>0</v>
      </c>
      <c r="AI5500" s="31">
        <v>0</v>
      </c>
      <c r="AJ5500" s="30">
        <v>7</v>
      </c>
      <c r="AK5500" s="30">
        <v>0</v>
      </c>
      <c r="AL5500" s="30">
        <v>0</v>
      </c>
      <c r="AM5500" s="30">
        <v>0</v>
      </c>
      <c r="AN5500" s="30">
        <v>0</v>
      </c>
      <c r="AO5500" s="30">
        <v>0</v>
      </c>
      <c r="AP5500" s="30">
        <v>0</v>
      </c>
      <c r="AQ5500" s="31">
        <v>0</v>
      </c>
      <c r="AR5500" s="30">
        <v>7</v>
      </c>
      <c r="AS5500" s="30">
        <v>0</v>
      </c>
      <c r="AT5500" s="30">
        <v>0</v>
      </c>
      <c r="AU5500" s="30">
        <v>0</v>
      </c>
      <c r="AV5500" s="30">
        <v>0</v>
      </c>
      <c r="AW5500" s="30">
        <v>0</v>
      </c>
      <c r="AX5500" s="30">
        <v>0</v>
      </c>
      <c r="AY5500" s="31">
        <v>0</v>
      </c>
      <c r="AZ5500" s="30">
        <v>7</v>
      </c>
      <c r="BA5500" s="30">
        <v>0</v>
      </c>
      <c r="BB5500" s="30">
        <v>0</v>
      </c>
      <c r="BC5500" s="30">
        <v>0</v>
      </c>
      <c r="BD5500" s="30">
        <v>0</v>
      </c>
      <c r="BE5500" s="30">
        <v>0</v>
      </c>
      <c r="BF5500" s="30">
        <v>0</v>
      </c>
      <c r="BG5500" s="31">
        <v>0</v>
      </c>
      <c r="BH5500" s="30">
        <v>7</v>
      </c>
      <c r="BI5500" s="30">
        <v>0</v>
      </c>
      <c r="BJ5500" s="30">
        <v>0</v>
      </c>
      <c r="BK5500" s="30">
        <v>0</v>
      </c>
      <c r="BL5500" s="30">
        <v>0</v>
      </c>
      <c r="BM5500" s="30">
        <v>0</v>
      </c>
    </row>
    <row r="5501" spans="1:65" x14ac:dyDescent="0.2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777</v>
      </c>
      <c r="K5501" s="25" t="s">
        <v>208</v>
      </c>
      <c r="L5501" s="25" t="s">
        <v>1283</v>
      </c>
      <c r="M5501" s="25" t="s">
        <v>1281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0</v>
      </c>
      <c r="U5501" s="30">
        <v>0</v>
      </c>
      <c r="V5501" s="30">
        <v>0</v>
      </c>
      <c r="W5501" s="30">
        <v>12</v>
      </c>
      <c r="X5501" s="30">
        <v>0</v>
      </c>
      <c r="Y5501" s="30">
        <v>0</v>
      </c>
      <c r="Z5501" s="30">
        <v>0</v>
      </c>
      <c r="AA5501" s="31">
        <v>0</v>
      </c>
      <c r="AB5501" s="30">
        <v>0</v>
      </c>
      <c r="AC5501" s="30">
        <v>0</v>
      </c>
      <c r="AD5501" s="30">
        <v>0</v>
      </c>
      <c r="AE5501" s="30">
        <v>12</v>
      </c>
      <c r="AF5501" s="30">
        <v>0</v>
      </c>
      <c r="AG5501" s="30">
        <v>0</v>
      </c>
      <c r="AH5501" s="30">
        <v>0</v>
      </c>
      <c r="AI5501" s="31">
        <v>0</v>
      </c>
      <c r="AJ5501" s="30">
        <v>0</v>
      </c>
      <c r="AK5501" s="30">
        <v>0</v>
      </c>
      <c r="AL5501" s="30">
        <v>0</v>
      </c>
      <c r="AM5501" s="30">
        <v>12</v>
      </c>
      <c r="AN5501" s="30">
        <v>0</v>
      </c>
      <c r="AO5501" s="30">
        <v>0</v>
      </c>
      <c r="AP5501" s="30">
        <v>0</v>
      </c>
      <c r="AQ5501" s="31">
        <v>0</v>
      </c>
      <c r="AR5501" s="30">
        <v>0</v>
      </c>
      <c r="AS5501" s="30">
        <v>0</v>
      </c>
      <c r="AT5501" s="30">
        <v>0</v>
      </c>
      <c r="AU5501" s="30">
        <v>12</v>
      </c>
      <c r="AV5501" s="30">
        <v>0</v>
      </c>
      <c r="AW5501" s="30">
        <v>0</v>
      </c>
      <c r="AX5501" s="30">
        <v>0</v>
      </c>
      <c r="AY5501" s="31">
        <v>0</v>
      </c>
      <c r="AZ5501" s="30">
        <v>0</v>
      </c>
      <c r="BA5501" s="30">
        <v>0</v>
      </c>
      <c r="BB5501" s="30">
        <v>0</v>
      </c>
      <c r="BC5501" s="30">
        <v>12</v>
      </c>
      <c r="BD5501" s="30">
        <v>0</v>
      </c>
      <c r="BE5501" s="30">
        <v>0</v>
      </c>
      <c r="BF5501" s="30">
        <v>0</v>
      </c>
      <c r="BG5501" s="31">
        <v>0</v>
      </c>
      <c r="BH5501" s="30">
        <v>0</v>
      </c>
      <c r="BI5501" s="30">
        <v>0</v>
      </c>
      <c r="BJ5501" s="30">
        <v>0</v>
      </c>
      <c r="BK5501" s="30">
        <v>12</v>
      </c>
      <c r="BL5501" s="30">
        <v>0</v>
      </c>
      <c r="BM5501" s="30">
        <v>0</v>
      </c>
    </row>
    <row r="5502" spans="1:65" x14ac:dyDescent="0.2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779</v>
      </c>
      <c r="K5502" s="25" t="s">
        <v>208</v>
      </c>
      <c r="L5502" s="25" t="s">
        <v>1286</v>
      </c>
      <c r="M5502" s="25" t="s">
        <v>275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12</v>
      </c>
      <c r="U5502" s="30">
        <v>0</v>
      </c>
      <c r="V5502" s="30">
        <v>0</v>
      </c>
      <c r="W5502" s="30">
        <v>0</v>
      </c>
      <c r="X5502" s="30">
        <v>0</v>
      </c>
      <c r="Y5502" s="30">
        <v>0</v>
      </c>
      <c r="Z5502" s="30">
        <v>0</v>
      </c>
      <c r="AA5502" s="31">
        <v>0</v>
      </c>
      <c r="AB5502" s="30">
        <v>12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12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12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12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12</v>
      </c>
      <c r="BI5502" s="30">
        <v>0</v>
      </c>
      <c r="BJ5502" s="30">
        <v>0</v>
      </c>
      <c r="BK5502" s="30">
        <v>0</v>
      </c>
      <c r="BL5502" s="30">
        <v>0</v>
      </c>
      <c r="BM5502" s="30">
        <v>0</v>
      </c>
    </row>
    <row r="5503" spans="1:65" x14ac:dyDescent="0.2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780</v>
      </c>
      <c r="K5503" s="25" t="s">
        <v>208</v>
      </c>
      <c r="L5503" s="25" t="s">
        <v>1287</v>
      </c>
      <c r="M5503" s="25" t="s">
        <v>227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5</v>
      </c>
      <c r="U5503" s="30">
        <v>0</v>
      </c>
      <c r="V5503" s="30">
        <v>0</v>
      </c>
      <c r="W5503" s="30">
        <v>12</v>
      </c>
      <c r="X5503" s="30">
        <v>0</v>
      </c>
      <c r="Y5503" s="30">
        <v>0</v>
      </c>
      <c r="Z5503" s="30">
        <v>0</v>
      </c>
      <c r="AA5503" s="31">
        <v>0</v>
      </c>
      <c r="AB5503" s="30">
        <v>5</v>
      </c>
      <c r="AC5503" s="30">
        <v>0</v>
      </c>
      <c r="AD5503" s="30">
        <v>0</v>
      </c>
      <c r="AE5503" s="30">
        <v>12</v>
      </c>
      <c r="AF5503" s="30">
        <v>0</v>
      </c>
      <c r="AG5503" s="30">
        <v>0</v>
      </c>
      <c r="AH5503" s="30">
        <v>0</v>
      </c>
      <c r="AI5503" s="31">
        <v>0</v>
      </c>
      <c r="AJ5503" s="30">
        <v>5</v>
      </c>
      <c r="AK5503" s="30">
        <v>0</v>
      </c>
      <c r="AL5503" s="30">
        <v>0</v>
      </c>
      <c r="AM5503" s="30">
        <v>12</v>
      </c>
      <c r="AN5503" s="30">
        <v>0</v>
      </c>
      <c r="AO5503" s="30">
        <v>0</v>
      </c>
      <c r="AP5503" s="30">
        <v>0</v>
      </c>
      <c r="AQ5503" s="31">
        <v>0</v>
      </c>
      <c r="AR5503" s="30">
        <v>5</v>
      </c>
      <c r="AS5503" s="30">
        <v>0</v>
      </c>
      <c r="AT5503" s="30">
        <v>0</v>
      </c>
      <c r="AU5503" s="30">
        <v>12</v>
      </c>
      <c r="AV5503" s="30">
        <v>0</v>
      </c>
      <c r="AW5503" s="30">
        <v>0</v>
      </c>
      <c r="AX5503" s="30">
        <v>0</v>
      </c>
      <c r="AY5503" s="31">
        <v>0</v>
      </c>
      <c r="AZ5503" s="30">
        <v>5</v>
      </c>
      <c r="BA5503" s="30">
        <v>0</v>
      </c>
      <c r="BB5503" s="30">
        <v>0</v>
      </c>
      <c r="BC5503" s="30">
        <v>12</v>
      </c>
      <c r="BD5503" s="30">
        <v>0</v>
      </c>
      <c r="BE5503" s="30">
        <v>0</v>
      </c>
      <c r="BF5503" s="30">
        <v>0</v>
      </c>
      <c r="BG5503" s="31">
        <v>0</v>
      </c>
      <c r="BH5503" s="30">
        <v>5</v>
      </c>
      <c r="BI5503" s="30">
        <v>0</v>
      </c>
      <c r="BJ5503" s="30">
        <v>0</v>
      </c>
      <c r="BK5503" s="30">
        <v>12</v>
      </c>
      <c r="BL5503" s="30">
        <v>0</v>
      </c>
      <c r="BM5503" s="30">
        <v>0</v>
      </c>
    </row>
    <row r="5504" spans="1:65" x14ac:dyDescent="0.2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781</v>
      </c>
      <c r="K5504" s="25" t="s">
        <v>208</v>
      </c>
      <c r="L5504" s="25" t="s">
        <v>1288</v>
      </c>
      <c r="M5504" s="25" t="s">
        <v>227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4</v>
      </c>
      <c r="U5504" s="30">
        <v>0</v>
      </c>
      <c r="V5504" s="30">
        <v>0</v>
      </c>
      <c r="W5504" s="30">
        <v>0</v>
      </c>
      <c r="X5504" s="30">
        <v>0</v>
      </c>
      <c r="Y5504" s="30">
        <v>0</v>
      </c>
      <c r="Z5504" s="30">
        <v>0</v>
      </c>
      <c r="AA5504" s="31">
        <v>0</v>
      </c>
      <c r="AB5504" s="30">
        <v>14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4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4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4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4</v>
      </c>
      <c r="BI5504" s="30">
        <v>0</v>
      </c>
      <c r="BJ5504" s="30">
        <v>0</v>
      </c>
      <c r="BK5504" s="30">
        <v>0</v>
      </c>
      <c r="BL5504" s="30">
        <v>0</v>
      </c>
      <c r="BM5504" s="30">
        <v>0</v>
      </c>
    </row>
    <row r="5505" spans="1:65" x14ac:dyDescent="0.2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782</v>
      </c>
      <c r="K5505" s="25" t="s">
        <v>208</v>
      </c>
      <c r="L5505" s="25" t="s">
        <v>1289</v>
      </c>
      <c r="M5505" s="25" t="s">
        <v>272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9</v>
      </c>
      <c r="U5505" s="30">
        <v>0</v>
      </c>
      <c r="V5505" s="30">
        <v>0</v>
      </c>
      <c r="W5505" s="30">
        <v>0</v>
      </c>
      <c r="X5505" s="30">
        <v>0</v>
      </c>
      <c r="Y5505" s="30">
        <v>0</v>
      </c>
      <c r="Z5505" s="30">
        <v>0</v>
      </c>
      <c r="AA5505" s="31">
        <v>0</v>
      </c>
      <c r="AB5505" s="30">
        <v>9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9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9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9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0</v>
      </c>
      <c r="BG5505" s="31">
        <v>0</v>
      </c>
      <c r="BH5505" s="30">
        <v>9</v>
      </c>
      <c r="BI5505" s="30">
        <v>0</v>
      </c>
      <c r="BJ5505" s="30">
        <v>0</v>
      </c>
      <c r="BK5505" s="30">
        <v>0</v>
      </c>
      <c r="BL5505" s="30">
        <v>0</v>
      </c>
      <c r="BM5505" s="30">
        <v>0</v>
      </c>
    </row>
    <row r="5506" spans="1:65" x14ac:dyDescent="0.2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783</v>
      </c>
      <c r="K5506" s="25" t="s">
        <v>208</v>
      </c>
      <c r="L5506" s="25" t="s">
        <v>1290</v>
      </c>
      <c r="M5506" s="25" t="s">
        <v>41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12</v>
      </c>
      <c r="U5506" s="30">
        <v>0</v>
      </c>
      <c r="V5506" s="30">
        <v>0</v>
      </c>
      <c r="W5506" s="30">
        <v>0</v>
      </c>
      <c r="X5506" s="30">
        <v>0</v>
      </c>
      <c r="Y5506" s="30">
        <v>0</v>
      </c>
      <c r="Z5506" s="30">
        <v>0</v>
      </c>
      <c r="AA5506" s="31">
        <v>0</v>
      </c>
      <c r="AB5506" s="30">
        <v>12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12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12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0</v>
      </c>
      <c r="AY5506" s="31">
        <v>0</v>
      </c>
      <c r="AZ5506" s="30">
        <v>12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12</v>
      </c>
      <c r="BI5506" s="30">
        <v>0</v>
      </c>
      <c r="BJ5506" s="30">
        <v>0</v>
      </c>
      <c r="BK5506" s="30">
        <v>0</v>
      </c>
      <c r="BL5506" s="30">
        <v>0</v>
      </c>
      <c r="BM5506" s="30">
        <v>0</v>
      </c>
    </row>
    <row r="5507" spans="1:65" x14ac:dyDescent="0.2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784</v>
      </c>
      <c r="K5507" s="25" t="s">
        <v>208</v>
      </c>
      <c r="L5507" s="25" t="s">
        <v>1291</v>
      </c>
      <c r="M5507" s="25" t="s">
        <v>296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12</v>
      </c>
      <c r="U5507" s="30">
        <v>0</v>
      </c>
      <c r="V5507" s="30">
        <v>0</v>
      </c>
      <c r="W5507" s="30">
        <v>0</v>
      </c>
      <c r="X5507" s="30">
        <v>0</v>
      </c>
      <c r="Y5507" s="30">
        <v>0</v>
      </c>
      <c r="Z5507" s="30">
        <v>0</v>
      </c>
      <c r="AA5507" s="31">
        <v>0</v>
      </c>
      <c r="AB5507" s="30">
        <v>12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0</v>
      </c>
      <c r="AI5507" s="31">
        <v>0</v>
      </c>
      <c r="AJ5507" s="30">
        <v>12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0</v>
      </c>
      <c r="AQ5507" s="31">
        <v>0</v>
      </c>
      <c r="AR5507" s="30">
        <v>12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0</v>
      </c>
      <c r="AY5507" s="31">
        <v>0</v>
      </c>
      <c r="AZ5507" s="30">
        <v>12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0</v>
      </c>
      <c r="BG5507" s="31">
        <v>0</v>
      </c>
      <c r="BH5507" s="30">
        <v>12</v>
      </c>
      <c r="BI5507" s="30">
        <v>0</v>
      </c>
      <c r="BJ5507" s="30">
        <v>0</v>
      </c>
      <c r="BK5507" s="30">
        <v>0</v>
      </c>
      <c r="BL5507" s="30">
        <v>0</v>
      </c>
      <c r="BM5507" s="30">
        <v>0</v>
      </c>
    </row>
    <row r="5508" spans="1:65" x14ac:dyDescent="0.2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785</v>
      </c>
      <c r="K5508" s="25" t="s">
        <v>208</v>
      </c>
      <c r="L5508" s="25" t="s">
        <v>1292</v>
      </c>
      <c r="M5508" s="25" t="s">
        <v>542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0</v>
      </c>
      <c r="U5508" s="30">
        <v>0</v>
      </c>
      <c r="V5508" s="30">
        <v>0</v>
      </c>
      <c r="W5508" s="30">
        <v>0</v>
      </c>
      <c r="X5508" s="30">
        <v>0</v>
      </c>
      <c r="Y5508" s="30">
        <v>0</v>
      </c>
      <c r="Z5508" s="30">
        <v>0</v>
      </c>
      <c r="AA5508" s="31">
        <v>0</v>
      </c>
      <c r="AB5508" s="30">
        <v>10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0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0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0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0</v>
      </c>
      <c r="BI5508" s="30">
        <v>0</v>
      </c>
      <c r="BJ5508" s="30">
        <v>0</v>
      </c>
      <c r="BK5508" s="30">
        <v>0</v>
      </c>
      <c r="BL5508" s="30">
        <v>0</v>
      </c>
      <c r="BM5508" s="30">
        <v>0</v>
      </c>
    </row>
    <row r="5509" spans="1:65" x14ac:dyDescent="0.2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786</v>
      </c>
      <c r="K5509" s="25" t="s">
        <v>208</v>
      </c>
      <c r="L5509" s="25" t="s">
        <v>0</v>
      </c>
      <c r="M5509" s="25" t="s">
        <v>272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7</v>
      </c>
      <c r="U5509" s="30">
        <v>0</v>
      </c>
      <c r="V5509" s="30">
        <v>0</v>
      </c>
      <c r="W5509" s="30">
        <v>0</v>
      </c>
      <c r="X5509" s="30">
        <v>0</v>
      </c>
      <c r="Y5509" s="30">
        <v>0</v>
      </c>
      <c r="Z5509" s="30">
        <v>0</v>
      </c>
      <c r="AA5509" s="31">
        <v>0</v>
      </c>
      <c r="AB5509" s="30">
        <v>7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7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7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7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7</v>
      </c>
      <c r="BI5509" s="30">
        <v>0</v>
      </c>
      <c r="BJ5509" s="30">
        <v>0</v>
      </c>
      <c r="BK5509" s="30">
        <v>0</v>
      </c>
      <c r="BL5509" s="30">
        <v>0</v>
      </c>
      <c r="BM5509" s="30">
        <v>0</v>
      </c>
    </row>
    <row r="5510" spans="1:65" x14ac:dyDescent="0.2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787</v>
      </c>
      <c r="K5510" s="25" t="s">
        <v>208</v>
      </c>
      <c r="L5510" s="25" t="s">
        <v>1293</v>
      </c>
      <c r="M5510" s="25" t="s">
        <v>508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11</v>
      </c>
      <c r="U5510" s="30">
        <v>0</v>
      </c>
      <c r="V5510" s="30">
        <v>0</v>
      </c>
      <c r="W5510" s="30">
        <v>0</v>
      </c>
      <c r="X5510" s="30">
        <v>0</v>
      </c>
      <c r="Y5510" s="30">
        <v>0</v>
      </c>
      <c r="Z5510" s="30">
        <v>0</v>
      </c>
      <c r="AA5510" s="31">
        <v>0</v>
      </c>
      <c r="AB5510" s="30">
        <v>11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11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0</v>
      </c>
      <c r="AQ5510" s="31">
        <v>0</v>
      </c>
      <c r="AR5510" s="30">
        <v>11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11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11</v>
      </c>
      <c r="BI5510" s="30">
        <v>0</v>
      </c>
      <c r="BJ5510" s="30">
        <v>0</v>
      </c>
      <c r="BK5510" s="30">
        <v>0</v>
      </c>
      <c r="BL5510" s="30">
        <v>0</v>
      </c>
      <c r="BM5510" s="30">
        <v>0</v>
      </c>
    </row>
    <row r="5511" spans="1:65" x14ac:dyDescent="0.2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788</v>
      </c>
      <c r="K5511" s="25" t="s">
        <v>208</v>
      </c>
      <c r="L5511" s="25" t="s">
        <v>1294</v>
      </c>
      <c r="M5511" s="25" t="s">
        <v>229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12</v>
      </c>
      <c r="U5511" s="30">
        <v>0</v>
      </c>
      <c r="V5511" s="30">
        <v>0</v>
      </c>
      <c r="W5511" s="30">
        <v>0</v>
      </c>
      <c r="X5511" s="30">
        <v>0</v>
      </c>
      <c r="Y5511" s="30">
        <v>0</v>
      </c>
      <c r="Z5511" s="30">
        <v>0</v>
      </c>
      <c r="AA5511" s="31">
        <v>0</v>
      </c>
      <c r="AB5511" s="30">
        <v>12</v>
      </c>
      <c r="AC5511" s="30">
        <v>0</v>
      </c>
      <c r="AD5511" s="30">
        <v>0</v>
      </c>
      <c r="AE5511" s="30">
        <v>0</v>
      </c>
      <c r="AF5511" s="30">
        <v>0</v>
      </c>
      <c r="AG5511" s="30">
        <v>0</v>
      </c>
      <c r="AH5511" s="30">
        <v>0</v>
      </c>
      <c r="AI5511" s="31">
        <v>0</v>
      </c>
      <c r="AJ5511" s="30">
        <v>12</v>
      </c>
      <c r="AK5511" s="30">
        <v>0</v>
      </c>
      <c r="AL5511" s="30">
        <v>0</v>
      </c>
      <c r="AM5511" s="30">
        <v>0</v>
      </c>
      <c r="AN5511" s="30">
        <v>0</v>
      </c>
      <c r="AO5511" s="30">
        <v>0</v>
      </c>
      <c r="AP5511" s="30">
        <v>0</v>
      </c>
      <c r="AQ5511" s="31">
        <v>0</v>
      </c>
      <c r="AR5511" s="30">
        <v>12</v>
      </c>
      <c r="AS5511" s="30">
        <v>0</v>
      </c>
      <c r="AT5511" s="30">
        <v>0</v>
      </c>
      <c r="AU5511" s="30">
        <v>0</v>
      </c>
      <c r="AV5511" s="30">
        <v>0</v>
      </c>
      <c r="AW5511" s="30">
        <v>0</v>
      </c>
      <c r="AX5511" s="30">
        <v>0</v>
      </c>
      <c r="AY5511" s="31">
        <v>0</v>
      </c>
      <c r="AZ5511" s="30">
        <v>12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12</v>
      </c>
      <c r="BI5511" s="30">
        <v>0</v>
      </c>
      <c r="BJ5511" s="30">
        <v>0</v>
      </c>
      <c r="BK5511" s="30">
        <v>0</v>
      </c>
      <c r="BL5511" s="30">
        <v>0</v>
      </c>
      <c r="BM5511" s="30">
        <v>0</v>
      </c>
    </row>
    <row r="5512" spans="1:65" x14ac:dyDescent="0.2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789</v>
      </c>
      <c r="K5512" s="25" t="s">
        <v>208</v>
      </c>
      <c r="L5512" s="25" t="s">
        <v>1295</v>
      </c>
      <c r="M5512" s="25" t="s">
        <v>391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9</v>
      </c>
      <c r="U5512" s="30">
        <v>0</v>
      </c>
      <c r="V5512" s="30">
        <v>0</v>
      </c>
      <c r="W5512" s="30">
        <v>0</v>
      </c>
      <c r="X5512" s="30">
        <v>0</v>
      </c>
      <c r="Y5512" s="30">
        <v>0</v>
      </c>
      <c r="Z5512" s="30">
        <v>0</v>
      </c>
      <c r="AA5512" s="31">
        <v>0</v>
      </c>
      <c r="AB5512" s="30">
        <v>9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0</v>
      </c>
      <c r="AI5512" s="31">
        <v>0</v>
      </c>
      <c r="AJ5512" s="30">
        <v>9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9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9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9</v>
      </c>
      <c r="BI5512" s="30">
        <v>0</v>
      </c>
      <c r="BJ5512" s="30">
        <v>0</v>
      </c>
      <c r="BK5512" s="30">
        <v>0</v>
      </c>
      <c r="BL5512" s="30">
        <v>0</v>
      </c>
      <c r="BM5512" s="30">
        <v>0</v>
      </c>
    </row>
    <row r="5513" spans="1:65" x14ac:dyDescent="0.2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791</v>
      </c>
      <c r="K5513" s="25" t="s">
        <v>208</v>
      </c>
      <c r="L5513" s="25" t="s">
        <v>1296</v>
      </c>
      <c r="M5513" s="25" t="s">
        <v>733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8</v>
      </c>
      <c r="U5513" s="30">
        <v>0</v>
      </c>
      <c r="V5513" s="30">
        <v>0</v>
      </c>
      <c r="W5513" s="30">
        <v>0</v>
      </c>
      <c r="X5513" s="30">
        <v>0</v>
      </c>
      <c r="Y5513" s="30">
        <v>0</v>
      </c>
      <c r="Z5513" s="30">
        <v>0</v>
      </c>
      <c r="AA5513" s="31">
        <v>0</v>
      </c>
      <c r="AB5513" s="30">
        <v>8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8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8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8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8</v>
      </c>
      <c r="BI5513" s="30">
        <v>0</v>
      </c>
      <c r="BJ5513" s="30">
        <v>0</v>
      </c>
      <c r="BK5513" s="30">
        <v>0</v>
      </c>
      <c r="BL5513" s="30">
        <v>0</v>
      </c>
      <c r="BM5513" s="30">
        <v>0</v>
      </c>
    </row>
    <row r="5514" spans="1:65" x14ac:dyDescent="0.2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792</v>
      </c>
      <c r="K5514" s="25" t="s">
        <v>208</v>
      </c>
      <c r="L5514" s="25" t="s">
        <v>1297</v>
      </c>
      <c r="M5514" s="25" t="s">
        <v>40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10</v>
      </c>
      <c r="U5514" s="30">
        <v>0</v>
      </c>
      <c r="V5514" s="30">
        <v>0</v>
      </c>
      <c r="W5514" s="30">
        <v>0</v>
      </c>
      <c r="X5514" s="30">
        <v>0</v>
      </c>
      <c r="Y5514" s="30">
        <v>0</v>
      </c>
      <c r="Z5514" s="30">
        <v>0</v>
      </c>
      <c r="AA5514" s="31">
        <v>0</v>
      </c>
      <c r="AB5514" s="30">
        <v>10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10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10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10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10</v>
      </c>
      <c r="BI5514" s="30">
        <v>0</v>
      </c>
      <c r="BJ5514" s="30">
        <v>0</v>
      </c>
      <c r="BK5514" s="30">
        <v>0</v>
      </c>
      <c r="BL5514" s="30">
        <v>0</v>
      </c>
      <c r="BM5514" s="30">
        <v>0</v>
      </c>
    </row>
    <row r="5515" spans="1:65" x14ac:dyDescent="0.2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793</v>
      </c>
      <c r="K5515" s="25" t="s">
        <v>208</v>
      </c>
      <c r="L5515" s="25" t="s">
        <v>1298</v>
      </c>
      <c r="M5515" s="25" t="s">
        <v>229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8</v>
      </c>
      <c r="U5515" s="30">
        <v>0</v>
      </c>
      <c r="V5515" s="30">
        <v>0</v>
      </c>
      <c r="W5515" s="30">
        <v>0</v>
      </c>
      <c r="X5515" s="30">
        <v>0</v>
      </c>
      <c r="Y5515" s="30">
        <v>0</v>
      </c>
      <c r="Z5515" s="30">
        <v>0</v>
      </c>
      <c r="AA5515" s="31">
        <v>0</v>
      </c>
      <c r="AB5515" s="30">
        <v>8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8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8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8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8</v>
      </c>
      <c r="BI5515" s="30">
        <v>0</v>
      </c>
      <c r="BJ5515" s="30">
        <v>0</v>
      </c>
      <c r="BK5515" s="30">
        <v>0</v>
      </c>
      <c r="BL5515" s="30">
        <v>0</v>
      </c>
      <c r="BM5515" s="30">
        <v>0</v>
      </c>
    </row>
    <row r="5516" spans="1:65" x14ac:dyDescent="0.2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795</v>
      </c>
      <c r="K5516" s="25" t="s">
        <v>208</v>
      </c>
      <c r="L5516" s="25" t="s">
        <v>1299</v>
      </c>
      <c r="M5516" s="25" t="s">
        <v>1300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0</v>
      </c>
      <c r="S5516" s="31">
        <v>0</v>
      </c>
      <c r="T5516" s="30">
        <v>12</v>
      </c>
      <c r="U5516" s="30">
        <v>0</v>
      </c>
      <c r="V5516" s="30">
        <v>0</v>
      </c>
      <c r="W5516" s="30">
        <v>0</v>
      </c>
      <c r="X5516" s="30">
        <v>0</v>
      </c>
      <c r="Y5516" s="30">
        <v>0</v>
      </c>
      <c r="Z5516" s="30">
        <v>0</v>
      </c>
      <c r="AA5516" s="31">
        <v>0</v>
      </c>
      <c r="AB5516" s="30">
        <v>12</v>
      </c>
      <c r="AC5516" s="30">
        <v>0</v>
      </c>
      <c r="AD5516" s="30">
        <v>0</v>
      </c>
      <c r="AE5516" s="30">
        <v>0</v>
      </c>
      <c r="AF5516" s="30">
        <v>0</v>
      </c>
      <c r="AG5516" s="30">
        <v>0</v>
      </c>
      <c r="AH5516" s="30">
        <v>0</v>
      </c>
      <c r="AI5516" s="31">
        <v>0</v>
      </c>
      <c r="AJ5516" s="30">
        <v>12</v>
      </c>
      <c r="AK5516" s="30">
        <v>0</v>
      </c>
      <c r="AL5516" s="30">
        <v>0</v>
      </c>
      <c r="AM5516" s="30">
        <v>0</v>
      </c>
      <c r="AN5516" s="30">
        <v>0</v>
      </c>
      <c r="AO5516" s="30">
        <v>0</v>
      </c>
      <c r="AP5516" s="30">
        <v>0</v>
      </c>
      <c r="AQ5516" s="31">
        <v>0</v>
      </c>
      <c r="AR5516" s="30">
        <v>12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0</v>
      </c>
      <c r="AY5516" s="31">
        <v>0</v>
      </c>
      <c r="AZ5516" s="30">
        <v>12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0</v>
      </c>
      <c r="BG5516" s="31">
        <v>0</v>
      </c>
      <c r="BH5516" s="30">
        <v>12</v>
      </c>
      <c r="BI5516" s="30">
        <v>0</v>
      </c>
      <c r="BJ5516" s="30">
        <v>0</v>
      </c>
      <c r="BK5516" s="30">
        <v>0</v>
      </c>
      <c r="BL5516" s="30">
        <v>0</v>
      </c>
      <c r="BM5516" s="30">
        <v>0</v>
      </c>
    </row>
    <row r="5517" spans="1:65" x14ac:dyDescent="0.2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796</v>
      </c>
      <c r="K5517" s="25" t="s">
        <v>208</v>
      </c>
      <c r="L5517" s="25" t="s">
        <v>1301</v>
      </c>
      <c r="M5517" s="25" t="s">
        <v>22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9</v>
      </c>
      <c r="U5517" s="30">
        <v>0</v>
      </c>
      <c r="V5517" s="30">
        <v>0</v>
      </c>
      <c r="W5517" s="30">
        <v>0</v>
      </c>
      <c r="X5517" s="30">
        <v>0</v>
      </c>
      <c r="Y5517" s="30">
        <v>0</v>
      </c>
      <c r="Z5517" s="30">
        <v>0</v>
      </c>
      <c r="AA5517" s="31">
        <v>0</v>
      </c>
      <c r="AB5517" s="30">
        <v>9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9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0</v>
      </c>
      <c r="AQ5517" s="31">
        <v>0</v>
      </c>
      <c r="AR5517" s="30">
        <v>9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0</v>
      </c>
      <c r="AY5517" s="31">
        <v>0</v>
      </c>
      <c r="AZ5517" s="30">
        <v>9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9</v>
      </c>
      <c r="BI5517" s="30">
        <v>0</v>
      </c>
      <c r="BJ5517" s="30">
        <v>0</v>
      </c>
      <c r="BK5517" s="30">
        <v>0</v>
      </c>
      <c r="BL5517" s="30">
        <v>0</v>
      </c>
      <c r="BM5517" s="30">
        <v>0</v>
      </c>
    </row>
    <row r="5518" spans="1:65" x14ac:dyDescent="0.2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797</v>
      </c>
      <c r="K5518" s="25" t="s">
        <v>208</v>
      </c>
      <c r="L5518" s="25" t="s">
        <v>1302</v>
      </c>
      <c r="M5518" s="25" t="s">
        <v>256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6</v>
      </c>
      <c r="U5518" s="30">
        <v>0</v>
      </c>
      <c r="V5518" s="30">
        <v>0</v>
      </c>
      <c r="W5518" s="30">
        <v>0</v>
      </c>
      <c r="X5518" s="30">
        <v>0</v>
      </c>
      <c r="Y5518" s="30">
        <v>0</v>
      </c>
      <c r="Z5518" s="30">
        <v>0</v>
      </c>
      <c r="AA5518" s="31">
        <v>0</v>
      </c>
      <c r="AB5518" s="30">
        <v>6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6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6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6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6</v>
      </c>
      <c r="BI5518" s="30">
        <v>0</v>
      </c>
      <c r="BJ5518" s="30">
        <v>0</v>
      </c>
      <c r="BK5518" s="30">
        <v>0</v>
      </c>
      <c r="BL5518" s="30">
        <v>0</v>
      </c>
      <c r="BM5518" s="30">
        <v>0</v>
      </c>
    </row>
    <row r="5519" spans="1:65" x14ac:dyDescent="0.2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798</v>
      </c>
      <c r="K5519" s="25" t="s">
        <v>208</v>
      </c>
      <c r="L5519" s="25" t="s">
        <v>1303</v>
      </c>
      <c r="M5519" s="25" t="s">
        <v>40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2</v>
      </c>
      <c r="U5519" s="30">
        <v>0</v>
      </c>
      <c r="V5519" s="30">
        <v>0</v>
      </c>
      <c r="W5519" s="30">
        <v>0</v>
      </c>
      <c r="X5519" s="30">
        <v>0</v>
      </c>
      <c r="Y5519" s="30">
        <v>0</v>
      </c>
      <c r="Z5519" s="30">
        <v>0</v>
      </c>
      <c r="AA5519" s="31">
        <v>0</v>
      </c>
      <c r="AB5519" s="30">
        <v>12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2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2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2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0</v>
      </c>
      <c r="BG5519" s="31">
        <v>0</v>
      </c>
      <c r="BH5519" s="30">
        <v>12</v>
      </c>
      <c r="BI5519" s="30">
        <v>0</v>
      </c>
      <c r="BJ5519" s="30">
        <v>0</v>
      </c>
      <c r="BK5519" s="30">
        <v>0</v>
      </c>
      <c r="BL5519" s="30">
        <v>0</v>
      </c>
      <c r="BM5519" s="30">
        <v>0</v>
      </c>
    </row>
    <row r="5520" spans="1:65" x14ac:dyDescent="0.2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799</v>
      </c>
      <c r="K5520" s="25" t="s">
        <v>208</v>
      </c>
      <c r="L5520" s="25" t="s">
        <v>1304</v>
      </c>
      <c r="M5520" s="25" t="s">
        <v>256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7</v>
      </c>
      <c r="U5520" s="30">
        <v>0</v>
      </c>
      <c r="V5520" s="30">
        <v>0</v>
      </c>
      <c r="W5520" s="30">
        <v>0</v>
      </c>
      <c r="X5520" s="30">
        <v>0</v>
      </c>
      <c r="Y5520" s="30">
        <v>0</v>
      </c>
      <c r="Z5520" s="30">
        <v>0</v>
      </c>
      <c r="AA5520" s="31">
        <v>0</v>
      </c>
      <c r="AB5520" s="30">
        <v>7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7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7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7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7</v>
      </c>
      <c r="BI5520" s="30">
        <v>0</v>
      </c>
      <c r="BJ5520" s="30">
        <v>0</v>
      </c>
      <c r="BK5520" s="30">
        <v>0</v>
      </c>
      <c r="BL5520" s="30">
        <v>0</v>
      </c>
      <c r="BM5520" s="30">
        <v>0</v>
      </c>
    </row>
    <row r="5521" spans="1:65" x14ac:dyDescent="0.2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3801</v>
      </c>
      <c r="K5521" s="25" t="s">
        <v>208</v>
      </c>
      <c r="L5521" s="25" t="s">
        <v>1305</v>
      </c>
      <c r="M5521" s="25" t="s">
        <v>710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7</v>
      </c>
      <c r="U5521" s="30">
        <v>0</v>
      </c>
      <c r="V5521" s="30">
        <v>0</v>
      </c>
      <c r="W5521" s="30">
        <v>0</v>
      </c>
      <c r="X5521" s="30">
        <v>0</v>
      </c>
      <c r="Y5521" s="30">
        <v>0</v>
      </c>
      <c r="Z5521" s="30">
        <v>0</v>
      </c>
      <c r="AA5521" s="31">
        <v>0</v>
      </c>
      <c r="AB5521" s="30">
        <v>7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7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7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7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7</v>
      </c>
      <c r="BI5521" s="30">
        <v>0</v>
      </c>
      <c r="BJ5521" s="30">
        <v>0</v>
      </c>
      <c r="BK5521" s="30">
        <v>0</v>
      </c>
      <c r="BL5521" s="30">
        <v>0</v>
      </c>
      <c r="BM5521" s="30">
        <v>0</v>
      </c>
    </row>
    <row r="5522" spans="1:65" x14ac:dyDescent="0.2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3802</v>
      </c>
      <c r="K5522" s="25" t="s">
        <v>208</v>
      </c>
      <c r="L5522" s="25" t="s">
        <v>1306</v>
      </c>
      <c r="M5522" s="25" t="s">
        <v>263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0</v>
      </c>
      <c r="U5522" s="30">
        <v>0</v>
      </c>
      <c r="V5522" s="30">
        <v>0</v>
      </c>
      <c r="W5522" s="30">
        <v>0</v>
      </c>
      <c r="X5522" s="30">
        <v>0</v>
      </c>
      <c r="Y5522" s="30">
        <v>0</v>
      </c>
      <c r="Z5522" s="30">
        <v>0</v>
      </c>
      <c r="AA5522" s="31">
        <v>0</v>
      </c>
      <c r="AB5522" s="30">
        <v>10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0</v>
      </c>
      <c r="AI5522" s="31">
        <v>0</v>
      </c>
      <c r="AJ5522" s="30">
        <v>10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0</v>
      </c>
      <c r="AQ5522" s="31">
        <v>0</v>
      </c>
      <c r="AR5522" s="30">
        <v>10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0</v>
      </c>
      <c r="AY5522" s="31">
        <v>0</v>
      </c>
      <c r="AZ5522" s="30">
        <v>10</v>
      </c>
      <c r="BA5522" s="30">
        <v>0</v>
      </c>
      <c r="BB5522" s="30">
        <v>0</v>
      </c>
      <c r="BC5522" s="30">
        <v>0</v>
      </c>
      <c r="BD5522" s="30">
        <v>0</v>
      </c>
      <c r="BE5522" s="30">
        <v>0</v>
      </c>
      <c r="BF5522" s="30">
        <v>0</v>
      </c>
      <c r="BG5522" s="31">
        <v>0</v>
      </c>
      <c r="BH5522" s="30">
        <v>10</v>
      </c>
      <c r="BI5522" s="30">
        <v>0</v>
      </c>
      <c r="BJ5522" s="30">
        <v>0</v>
      </c>
      <c r="BK5522" s="30">
        <v>0</v>
      </c>
      <c r="BL5522" s="30">
        <v>0</v>
      </c>
      <c r="BM5522" s="30">
        <v>0</v>
      </c>
    </row>
    <row r="5523" spans="1:65" x14ac:dyDescent="0.2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3803</v>
      </c>
      <c r="K5523" s="25" t="s">
        <v>208</v>
      </c>
      <c r="L5523" s="25" t="s">
        <v>1307</v>
      </c>
      <c r="M5523" s="25" t="s">
        <v>272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11</v>
      </c>
      <c r="U5523" s="30">
        <v>0</v>
      </c>
      <c r="V5523" s="30">
        <v>0</v>
      </c>
      <c r="W5523" s="30">
        <v>0</v>
      </c>
      <c r="X5523" s="30">
        <v>0</v>
      </c>
      <c r="Y5523" s="30">
        <v>0</v>
      </c>
      <c r="Z5523" s="30">
        <v>0</v>
      </c>
      <c r="AA5523" s="31">
        <v>0</v>
      </c>
      <c r="AB5523" s="30">
        <v>11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11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0</v>
      </c>
      <c r="AQ5523" s="31">
        <v>0</v>
      </c>
      <c r="AR5523" s="30">
        <v>11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11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11</v>
      </c>
      <c r="BI5523" s="30">
        <v>0</v>
      </c>
      <c r="BJ5523" s="30">
        <v>0</v>
      </c>
      <c r="BK5523" s="30">
        <v>0</v>
      </c>
      <c r="BL5523" s="30">
        <v>0</v>
      </c>
      <c r="BM5523" s="30">
        <v>0</v>
      </c>
    </row>
    <row r="5524" spans="1:65" x14ac:dyDescent="0.2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3804</v>
      </c>
      <c r="K5524" s="25" t="s">
        <v>208</v>
      </c>
      <c r="L5524" s="25" t="s">
        <v>1308</v>
      </c>
      <c r="M5524" s="25" t="s">
        <v>237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12</v>
      </c>
      <c r="U5524" s="30">
        <v>0</v>
      </c>
      <c r="V5524" s="30">
        <v>0</v>
      </c>
      <c r="W5524" s="30">
        <v>0</v>
      </c>
      <c r="X5524" s="30">
        <v>0</v>
      </c>
      <c r="Y5524" s="30">
        <v>0</v>
      </c>
      <c r="Z5524" s="30">
        <v>0</v>
      </c>
      <c r="AA5524" s="31">
        <v>0</v>
      </c>
      <c r="AB5524" s="30">
        <v>12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12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12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12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12</v>
      </c>
      <c r="BI5524" s="30">
        <v>0</v>
      </c>
      <c r="BJ5524" s="30">
        <v>0</v>
      </c>
      <c r="BK5524" s="30">
        <v>0</v>
      </c>
      <c r="BL5524" s="30">
        <v>0</v>
      </c>
      <c r="BM5524" s="30">
        <v>0</v>
      </c>
    </row>
    <row r="5525" spans="1:65" x14ac:dyDescent="0.2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3805</v>
      </c>
      <c r="K5525" s="25" t="s">
        <v>208</v>
      </c>
      <c r="L5525" s="25" t="s">
        <v>1309</v>
      </c>
      <c r="M5525" s="25" t="s">
        <v>272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0</v>
      </c>
      <c r="U5525" s="30">
        <v>0</v>
      </c>
      <c r="V5525" s="30">
        <v>0</v>
      </c>
      <c r="W5525" s="30">
        <v>0</v>
      </c>
      <c r="X5525" s="30">
        <v>0</v>
      </c>
      <c r="Y5525" s="30">
        <v>0</v>
      </c>
      <c r="Z5525" s="30">
        <v>0</v>
      </c>
      <c r="AA5525" s="31">
        <v>0</v>
      </c>
      <c r="AB5525" s="30">
        <v>10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0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0</v>
      </c>
      <c r="AQ5525" s="31">
        <v>0</v>
      </c>
      <c r="AR5525" s="30">
        <v>10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0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0</v>
      </c>
      <c r="BG5525" s="31">
        <v>0</v>
      </c>
      <c r="BH5525" s="30">
        <v>10</v>
      </c>
      <c r="BI5525" s="30">
        <v>0</v>
      </c>
      <c r="BJ5525" s="30">
        <v>0</v>
      </c>
      <c r="BK5525" s="30">
        <v>0</v>
      </c>
      <c r="BL5525" s="30">
        <v>0</v>
      </c>
      <c r="BM5525" s="30">
        <v>0</v>
      </c>
    </row>
    <row r="5526" spans="1:65" x14ac:dyDescent="0.2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3806</v>
      </c>
      <c r="K5526" s="25" t="s">
        <v>208</v>
      </c>
      <c r="L5526" s="25" t="s">
        <v>1310</v>
      </c>
      <c r="M5526" s="25" t="s">
        <v>275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0</v>
      </c>
      <c r="U5526" s="30">
        <v>0</v>
      </c>
      <c r="V5526" s="30">
        <v>0</v>
      </c>
      <c r="W5526" s="30">
        <v>0</v>
      </c>
      <c r="X5526" s="30">
        <v>0</v>
      </c>
      <c r="Y5526" s="30">
        <v>0</v>
      </c>
      <c r="Z5526" s="30">
        <v>0</v>
      </c>
      <c r="AA5526" s="31">
        <v>0</v>
      </c>
      <c r="AB5526" s="30">
        <v>10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0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0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0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0</v>
      </c>
      <c r="BI5526" s="30">
        <v>0</v>
      </c>
      <c r="BJ5526" s="30">
        <v>0</v>
      </c>
      <c r="BK5526" s="30">
        <v>0</v>
      </c>
      <c r="BL5526" s="30">
        <v>0</v>
      </c>
      <c r="BM5526" s="30">
        <v>0</v>
      </c>
    </row>
    <row r="5527" spans="1:65" x14ac:dyDescent="0.2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3807</v>
      </c>
      <c r="K5527" s="25" t="s">
        <v>208</v>
      </c>
      <c r="L5527" s="25" t="s">
        <v>1311</v>
      </c>
      <c r="M5527" s="25" t="s">
        <v>943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11</v>
      </c>
      <c r="U5527" s="30">
        <v>0</v>
      </c>
      <c r="V5527" s="30">
        <v>0</v>
      </c>
      <c r="W5527" s="30">
        <v>0</v>
      </c>
      <c r="X5527" s="30">
        <v>0</v>
      </c>
      <c r="Y5527" s="30">
        <v>0</v>
      </c>
      <c r="Z5527" s="30">
        <v>0</v>
      </c>
      <c r="AA5527" s="31">
        <v>0</v>
      </c>
      <c r="AB5527" s="30">
        <v>11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11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11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11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11</v>
      </c>
      <c r="BI5527" s="30">
        <v>0</v>
      </c>
      <c r="BJ5527" s="30">
        <v>0</v>
      </c>
      <c r="BK5527" s="30">
        <v>0</v>
      </c>
      <c r="BL5527" s="30">
        <v>0</v>
      </c>
      <c r="BM5527" s="30">
        <v>0</v>
      </c>
    </row>
    <row r="5528" spans="1:65" x14ac:dyDescent="0.2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3808</v>
      </c>
      <c r="K5528" s="25" t="s">
        <v>208</v>
      </c>
      <c r="L5528" s="25" t="s">
        <v>1312</v>
      </c>
      <c r="M5528" s="25" t="s">
        <v>298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7</v>
      </c>
      <c r="U5528" s="30">
        <v>0</v>
      </c>
      <c r="V5528" s="30">
        <v>0</v>
      </c>
      <c r="W5528" s="30">
        <v>0</v>
      </c>
      <c r="X5528" s="30">
        <v>0</v>
      </c>
      <c r="Y5528" s="30">
        <v>0</v>
      </c>
      <c r="Z5528" s="30">
        <v>0</v>
      </c>
      <c r="AA5528" s="31">
        <v>0</v>
      </c>
      <c r="AB5528" s="30">
        <v>7</v>
      </c>
      <c r="AC5528" s="30">
        <v>0</v>
      </c>
      <c r="AD5528" s="30">
        <v>0</v>
      </c>
      <c r="AE5528" s="30">
        <v>0</v>
      </c>
      <c r="AF5528" s="30">
        <v>0</v>
      </c>
      <c r="AG5528" s="30">
        <v>0</v>
      </c>
      <c r="AH5528" s="30">
        <v>0</v>
      </c>
      <c r="AI5528" s="31">
        <v>0</v>
      </c>
      <c r="AJ5528" s="30">
        <v>7</v>
      </c>
      <c r="AK5528" s="30">
        <v>0</v>
      </c>
      <c r="AL5528" s="30">
        <v>0</v>
      </c>
      <c r="AM5528" s="30">
        <v>0</v>
      </c>
      <c r="AN5528" s="30">
        <v>0</v>
      </c>
      <c r="AO5528" s="30">
        <v>0</v>
      </c>
      <c r="AP5528" s="30">
        <v>0</v>
      </c>
      <c r="AQ5528" s="31">
        <v>0</v>
      </c>
      <c r="AR5528" s="30">
        <v>7</v>
      </c>
      <c r="AS5528" s="30">
        <v>0</v>
      </c>
      <c r="AT5528" s="30">
        <v>0</v>
      </c>
      <c r="AU5528" s="30">
        <v>0</v>
      </c>
      <c r="AV5528" s="30">
        <v>0</v>
      </c>
      <c r="AW5528" s="30">
        <v>0</v>
      </c>
      <c r="AX5528" s="30">
        <v>0</v>
      </c>
      <c r="AY5528" s="31">
        <v>0</v>
      </c>
      <c r="AZ5528" s="30">
        <v>7</v>
      </c>
      <c r="BA5528" s="30">
        <v>0</v>
      </c>
      <c r="BB5528" s="30">
        <v>0</v>
      </c>
      <c r="BC5528" s="30">
        <v>0</v>
      </c>
      <c r="BD5528" s="30">
        <v>0</v>
      </c>
      <c r="BE5528" s="30">
        <v>0</v>
      </c>
      <c r="BF5528" s="30">
        <v>0</v>
      </c>
      <c r="BG5528" s="31">
        <v>0</v>
      </c>
      <c r="BH5528" s="30">
        <v>7</v>
      </c>
      <c r="BI5528" s="30">
        <v>0</v>
      </c>
      <c r="BJ5528" s="30">
        <v>0</v>
      </c>
      <c r="BK5528" s="30">
        <v>0</v>
      </c>
      <c r="BL5528" s="30">
        <v>0</v>
      </c>
      <c r="BM5528" s="30">
        <v>0</v>
      </c>
    </row>
    <row r="5529" spans="1:65" x14ac:dyDescent="0.2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3860</v>
      </c>
      <c r="K5529" s="25" t="s">
        <v>208</v>
      </c>
      <c r="L5529" s="25" t="s">
        <v>1313</v>
      </c>
      <c r="M5529" s="25" t="s">
        <v>256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0</v>
      </c>
      <c r="U5529" s="30">
        <v>0</v>
      </c>
      <c r="V5529" s="30">
        <v>0</v>
      </c>
      <c r="W5529" s="30">
        <v>0</v>
      </c>
      <c r="X5529" s="30">
        <v>0</v>
      </c>
      <c r="Y5529" s="30">
        <v>0</v>
      </c>
      <c r="Z5529" s="30">
        <v>0</v>
      </c>
      <c r="AA5529" s="31">
        <v>0</v>
      </c>
      <c r="AB5529" s="30">
        <v>10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0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0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0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0</v>
      </c>
      <c r="BI5529" s="30">
        <v>0</v>
      </c>
      <c r="BJ5529" s="30">
        <v>0</v>
      </c>
      <c r="BK5529" s="30">
        <v>0</v>
      </c>
      <c r="BL5529" s="30">
        <v>0</v>
      </c>
      <c r="BM5529" s="30">
        <v>0</v>
      </c>
    </row>
    <row r="5530" spans="1:65" x14ac:dyDescent="0.2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3865</v>
      </c>
      <c r="K5530" s="25" t="s">
        <v>208</v>
      </c>
      <c r="L5530" s="25" t="s">
        <v>1314</v>
      </c>
      <c r="M5530" s="25" t="s">
        <v>263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0</v>
      </c>
      <c r="Y5530" s="30">
        <v>0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0</v>
      </c>
      <c r="BM5530" s="30">
        <v>0</v>
      </c>
    </row>
    <row r="5531" spans="1:65" x14ac:dyDescent="0.2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3866</v>
      </c>
      <c r="K5531" s="25" t="s">
        <v>208</v>
      </c>
      <c r="L5531" s="25" t="s">
        <v>1315</v>
      </c>
      <c r="M5531" s="25" t="s">
        <v>227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9</v>
      </c>
      <c r="U5531" s="30">
        <v>0</v>
      </c>
      <c r="V5531" s="30">
        <v>0</v>
      </c>
      <c r="W5531" s="30">
        <v>0</v>
      </c>
      <c r="X5531" s="30">
        <v>0</v>
      </c>
      <c r="Y5531" s="30">
        <v>0</v>
      </c>
      <c r="Z5531" s="30">
        <v>0</v>
      </c>
      <c r="AA5531" s="31">
        <v>0</v>
      </c>
      <c r="AB5531" s="30">
        <v>9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9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9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9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9</v>
      </c>
      <c r="BI5531" s="30">
        <v>0</v>
      </c>
      <c r="BJ5531" s="30">
        <v>0</v>
      </c>
      <c r="BK5531" s="30">
        <v>0</v>
      </c>
      <c r="BL5531" s="30">
        <v>0</v>
      </c>
      <c r="BM5531" s="30">
        <v>0</v>
      </c>
    </row>
    <row r="5532" spans="1:65" x14ac:dyDescent="0.2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3867</v>
      </c>
      <c r="K5532" s="25" t="s">
        <v>208</v>
      </c>
      <c r="L5532" s="25" t="s">
        <v>1316</v>
      </c>
      <c r="M5532" s="25" t="s">
        <v>290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1</v>
      </c>
      <c r="U5532" s="30">
        <v>0</v>
      </c>
      <c r="V5532" s="30">
        <v>0</v>
      </c>
      <c r="W5532" s="30">
        <v>0</v>
      </c>
      <c r="X5532" s="30">
        <v>0</v>
      </c>
      <c r="Y5532" s="30">
        <v>0</v>
      </c>
      <c r="Z5532" s="30">
        <v>0</v>
      </c>
      <c r="AA5532" s="31">
        <v>0</v>
      </c>
      <c r="AB5532" s="30">
        <v>11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1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0</v>
      </c>
      <c r="AQ5532" s="31">
        <v>0</v>
      </c>
      <c r="AR5532" s="30">
        <v>11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0</v>
      </c>
      <c r="AY5532" s="31">
        <v>0</v>
      </c>
      <c r="AZ5532" s="30">
        <v>11</v>
      </c>
      <c r="BA5532" s="30">
        <v>0</v>
      </c>
      <c r="BB5532" s="30">
        <v>0</v>
      </c>
      <c r="BC5532" s="30">
        <v>0</v>
      </c>
      <c r="BD5532" s="30">
        <v>0</v>
      </c>
      <c r="BE5532" s="30">
        <v>0</v>
      </c>
      <c r="BF5532" s="30">
        <v>0</v>
      </c>
      <c r="BG5532" s="31">
        <v>0</v>
      </c>
      <c r="BH5532" s="30">
        <v>11</v>
      </c>
      <c r="BI5532" s="30">
        <v>0</v>
      </c>
      <c r="BJ5532" s="30">
        <v>0</v>
      </c>
      <c r="BK5532" s="30">
        <v>0</v>
      </c>
      <c r="BL5532" s="30">
        <v>0</v>
      </c>
      <c r="BM5532" s="30">
        <v>0</v>
      </c>
    </row>
    <row r="5533" spans="1:65" x14ac:dyDescent="0.2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3869</v>
      </c>
      <c r="K5533" s="25" t="s">
        <v>208</v>
      </c>
      <c r="L5533" s="25" t="s">
        <v>1317</v>
      </c>
      <c r="M5533" s="25" t="s">
        <v>252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8</v>
      </c>
      <c r="U5533" s="30">
        <v>0</v>
      </c>
      <c r="V5533" s="30">
        <v>0</v>
      </c>
      <c r="W5533" s="30">
        <v>0</v>
      </c>
      <c r="X5533" s="30">
        <v>0</v>
      </c>
      <c r="Y5533" s="30">
        <v>0</v>
      </c>
      <c r="Z5533" s="30">
        <v>0</v>
      </c>
      <c r="AA5533" s="31">
        <v>0</v>
      </c>
      <c r="AB5533" s="30">
        <v>8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8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0</v>
      </c>
      <c r="AQ5533" s="31">
        <v>0</v>
      </c>
      <c r="AR5533" s="30">
        <v>8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8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8</v>
      </c>
      <c r="BI5533" s="30">
        <v>0</v>
      </c>
      <c r="BJ5533" s="30">
        <v>0</v>
      </c>
      <c r="BK5533" s="30">
        <v>0</v>
      </c>
      <c r="BL5533" s="30">
        <v>0</v>
      </c>
      <c r="BM5533" s="30">
        <v>0</v>
      </c>
    </row>
    <row r="5534" spans="1:65" x14ac:dyDescent="0.2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3870</v>
      </c>
      <c r="K5534" s="25" t="s">
        <v>208</v>
      </c>
      <c r="L5534" s="25" t="s">
        <v>1318</v>
      </c>
      <c r="M5534" s="25" t="s">
        <v>243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10</v>
      </c>
      <c r="U5534" s="30">
        <v>0</v>
      </c>
      <c r="V5534" s="30">
        <v>0</v>
      </c>
      <c r="W5534" s="30">
        <v>0</v>
      </c>
      <c r="X5534" s="30">
        <v>0</v>
      </c>
      <c r="Y5534" s="30">
        <v>0</v>
      </c>
      <c r="Z5534" s="30">
        <v>0</v>
      </c>
      <c r="AA5534" s="31">
        <v>0</v>
      </c>
      <c r="AB5534" s="30">
        <v>10</v>
      </c>
      <c r="AC5534" s="30">
        <v>0</v>
      </c>
      <c r="AD5534" s="30">
        <v>0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10</v>
      </c>
      <c r="AK5534" s="30">
        <v>0</v>
      </c>
      <c r="AL5534" s="30">
        <v>0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10</v>
      </c>
      <c r="AS5534" s="30">
        <v>0</v>
      </c>
      <c r="AT5534" s="30">
        <v>0</v>
      </c>
      <c r="AU5534" s="30">
        <v>0</v>
      </c>
      <c r="AV5534" s="30">
        <v>0</v>
      </c>
      <c r="AW5534" s="30">
        <v>0</v>
      </c>
      <c r="AX5534" s="30">
        <v>0</v>
      </c>
      <c r="AY5534" s="31">
        <v>0</v>
      </c>
      <c r="AZ5534" s="30">
        <v>10</v>
      </c>
      <c r="BA5534" s="30">
        <v>0</v>
      </c>
      <c r="BB5534" s="30">
        <v>0</v>
      </c>
      <c r="BC5534" s="30">
        <v>0</v>
      </c>
      <c r="BD5534" s="30">
        <v>0</v>
      </c>
      <c r="BE5534" s="30">
        <v>0</v>
      </c>
      <c r="BF5534" s="30">
        <v>0</v>
      </c>
      <c r="BG5534" s="31">
        <v>0</v>
      </c>
      <c r="BH5534" s="30">
        <v>10</v>
      </c>
      <c r="BI5534" s="30">
        <v>0</v>
      </c>
      <c r="BJ5534" s="30">
        <v>0</v>
      </c>
      <c r="BK5534" s="30">
        <v>0</v>
      </c>
      <c r="BL5534" s="30">
        <v>0</v>
      </c>
      <c r="BM5534" s="30">
        <v>0</v>
      </c>
    </row>
    <row r="5535" spans="1:65" x14ac:dyDescent="0.2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3871</v>
      </c>
      <c r="K5535" s="25" t="s">
        <v>208</v>
      </c>
      <c r="L5535" s="25" t="s">
        <v>1319</v>
      </c>
      <c r="M5535" s="25" t="s">
        <v>508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9</v>
      </c>
      <c r="U5535" s="30">
        <v>0</v>
      </c>
      <c r="V5535" s="30">
        <v>0</v>
      </c>
      <c r="W5535" s="30">
        <v>0</v>
      </c>
      <c r="X5535" s="30">
        <v>0</v>
      </c>
      <c r="Y5535" s="30">
        <v>0</v>
      </c>
      <c r="Z5535" s="30">
        <v>0</v>
      </c>
      <c r="AA5535" s="31">
        <v>0</v>
      </c>
      <c r="AB5535" s="30">
        <v>9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0</v>
      </c>
      <c r="AI5535" s="31">
        <v>0</v>
      </c>
      <c r="AJ5535" s="30">
        <v>9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0</v>
      </c>
      <c r="AQ5535" s="31">
        <v>0</v>
      </c>
      <c r="AR5535" s="30">
        <v>9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9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9</v>
      </c>
      <c r="BI5535" s="30">
        <v>0</v>
      </c>
      <c r="BJ5535" s="30">
        <v>0</v>
      </c>
      <c r="BK5535" s="30">
        <v>0</v>
      </c>
      <c r="BL5535" s="30">
        <v>0</v>
      </c>
      <c r="BM5535" s="30">
        <v>0</v>
      </c>
    </row>
    <row r="5536" spans="1:65" x14ac:dyDescent="0.2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3874</v>
      </c>
      <c r="K5536" s="25" t="s">
        <v>208</v>
      </c>
      <c r="L5536" s="25" t="s">
        <v>1320</v>
      </c>
      <c r="M5536" s="25" t="s">
        <v>288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9</v>
      </c>
      <c r="U5536" s="30">
        <v>0</v>
      </c>
      <c r="V5536" s="30">
        <v>0</v>
      </c>
      <c r="W5536" s="30">
        <v>0</v>
      </c>
      <c r="X5536" s="30">
        <v>0</v>
      </c>
      <c r="Y5536" s="30">
        <v>0</v>
      </c>
      <c r="Z5536" s="30">
        <v>0</v>
      </c>
      <c r="AA5536" s="31">
        <v>0</v>
      </c>
      <c r="AB5536" s="30">
        <v>9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9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9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9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9</v>
      </c>
      <c r="BI5536" s="30">
        <v>0</v>
      </c>
      <c r="BJ5536" s="30">
        <v>0</v>
      </c>
      <c r="BK5536" s="30">
        <v>0</v>
      </c>
      <c r="BL5536" s="30">
        <v>0</v>
      </c>
      <c r="BM5536" s="30">
        <v>0</v>
      </c>
    </row>
    <row r="5537" spans="1:65" x14ac:dyDescent="0.2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3875</v>
      </c>
      <c r="K5537" s="25" t="s">
        <v>208</v>
      </c>
      <c r="L5537" s="25" t="s">
        <v>1321</v>
      </c>
      <c r="M5537" s="25" t="s">
        <v>248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4</v>
      </c>
      <c r="U5537" s="30">
        <v>0</v>
      </c>
      <c r="V5537" s="30">
        <v>0</v>
      </c>
      <c r="W5537" s="30">
        <v>0</v>
      </c>
      <c r="X5537" s="30">
        <v>0</v>
      </c>
      <c r="Y5537" s="30">
        <v>0</v>
      </c>
      <c r="Z5537" s="30">
        <v>0</v>
      </c>
      <c r="AA5537" s="31">
        <v>0</v>
      </c>
      <c r="AB5537" s="30">
        <v>4</v>
      </c>
      <c r="AC5537" s="30">
        <v>0</v>
      </c>
      <c r="AD5537" s="30">
        <v>0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4</v>
      </c>
      <c r="AK5537" s="30">
        <v>0</v>
      </c>
      <c r="AL5537" s="30">
        <v>0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4</v>
      </c>
      <c r="AS5537" s="30">
        <v>0</v>
      </c>
      <c r="AT5537" s="30">
        <v>0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4</v>
      </c>
      <c r="BA5537" s="30">
        <v>0</v>
      </c>
      <c r="BB5537" s="30">
        <v>0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4</v>
      </c>
      <c r="BI5537" s="30">
        <v>0</v>
      </c>
      <c r="BJ5537" s="30">
        <v>0</v>
      </c>
      <c r="BK5537" s="30">
        <v>0</v>
      </c>
      <c r="BL5537" s="30">
        <v>0</v>
      </c>
      <c r="BM5537" s="30">
        <v>0</v>
      </c>
    </row>
    <row r="5538" spans="1:65" x14ac:dyDescent="0.2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3877</v>
      </c>
      <c r="K5538" s="25" t="s">
        <v>215</v>
      </c>
      <c r="L5538" s="25" t="s">
        <v>1785</v>
      </c>
      <c r="M5538" s="25" t="s">
        <v>311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13</v>
      </c>
      <c r="S5538" s="31">
        <v>325</v>
      </c>
      <c r="T5538" s="30">
        <v>18</v>
      </c>
      <c r="U5538" s="30">
        <v>0</v>
      </c>
      <c r="V5538" s="30">
        <v>0</v>
      </c>
      <c r="W5538" s="30">
        <v>0</v>
      </c>
      <c r="X5538" s="30">
        <v>36</v>
      </c>
      <c r="Y5538" s="30">
        <v>36</v>
      </c>
      <c r="Z5538" s="30">
        <v>7</v>
      </c>
      <c r="AA5538" s="31">
        <v>175</v>
      </c>
      <c r="AB5538" s="30">
        <v>18</v>
      </c>
      <c r="AC5538" s="30">
        <v>0</v>
      </c>
      <c r="AD5538" s="30">
        <v>0</v>
      </c>
      <c r="AE5538" s="30">
        <v>0</v>
      </c>
      <c r="AF5538" s="30">
        <v>12</v>
      </c>
      <c r="AG5538" s="30">
        <v>12</v>
      </c>
      <c r="AH5538" s="30">
        <v>8</v>
      </c>
      <c r="AI5538" s="31">
        <v>200</v>
      </c>
      <c r="AJ5538" s="30">
        <v>18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18</v>
      </c>
      <c r="AS5538" s="30">
        <v>0</v>
      </c>
      <c r="AT5538" s="30">
        <v>0</v>
      </c>
      <c r="AU5538" s="30">
        <v>0</v>
      </c>
      <c r="AV5538" s="30">
        <v>12</v>
      </c>
      <c r="AW5538" s="30">
        <v>12</v>
      </c>
      <c r="AX5538" s="30">
        <v>6</v>
      </c>
      <c r="AY5538" s="31">
        <v>150</v>
      </c>
      <c r="AZ5538" s="30">
        <v>18</v>
      </c>
      <c r="BA5538" s="30">
        <v>0</v>
      </c>
      <c r="BB5538" s="30">
        <v>0</v>
      </c>
      <c r="BC5538" s="30">
        <v>0</v>
      </c>
      <c r="BD5538" s="30">
        <v>12</v>
      </c>
      <c r="BE5538" s="30">
        <v>12</v>
      </c>
      <c r="BF5538" s="30">
        <v>3</v>
      </c>
      <c r="BG5538" s="31">
        <v>75</v>
      </c>
      <c r="BH5538" s="30">
        <v>18</v>
      </c>
      <c r="BI5538" s="30">
        <v>0</v>
      </c>
      <c r="BJ5538" s="30">
        <v>0</v>
      </c>
      <c r="BK5538" s="30">
        <v>0</v>
      </c>
      <c r="BL5538" s="30">
        <v>12</v>
      </c>
      <c r="BM5538" s="30">
        <v>12</v>
      </c>
    </row>
    <row r="5539" spans="1:65" x14ac:dyDescent="0.2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3880</v>
      </c>
      <c r="K5539" s="25" t="s">
        <v>208</v>
      </c>
      <c r="L5539" s="25" t="s">
        <v>1322</v>
      </c>
      <c r="M5539" s="25" t="s">
        <v>229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12</v>
      </c>
      <c r="U5539" s="30">
        <v>0</v>
      </c>
      <c r="V5539" s="30">
        <v>0</v>
      </c>
      <c r="W5539" s="30">
        <v>0</v>
      </c>
      <c r="X5539" s="30">
        <v>0</v>
      </c>
      <c r="Y5539" s="30">
        <v>0</v>
      </c>
      <c r="Z5539" s="30">
        <v>0</v>
      </c>
      <c r="AA5539" s="31">
        <v>0</v>
      </c>
      <c r="AB5539" s="30">
        <v>12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12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12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12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0</v>
      </c>
      <c r="BG5539" s="31">
        <v>0</v>
      </c>
      <c r="BH5539" s="30">
        <v>12</v>
      </c>
      <c r="BI5539" s="30">
        <v>0</v>
      </c>
      <c r="BJ5539" s="30">
        <v>0</v>
      </c>
      <c r="BK5539" s="30">
        <v>0</v>
      </c>
      <c r="BL5539" s="30">
        <v>0</v>
      </c>
      <c r="BM5539" s="30">
        <v>0</v>
      </c>
    </row>
    <row r="5540" spans="1:65" x14ac:dyDescent="0.2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3883</v>
      </c>
      <c r="K5540" s="25" t="s">
        <v>208</v>
      </c>
      <c r="L5540" s="25" t="s">
        <v>1323</v>
      </c>
      <c r="M5540" s="25" t="s">
        <v>1324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11</v>
      </c>
      <c r="U5540" s="30">
        <v>0</v>
      </c>
      <c r="V5540" s="30">
        <v>0</v>
      </c>
      <c r="W5540" s="30">
        <v>0</v>
      </c>
      <c r="X5540" s="30">
        <v>0</v>
      </c>
      <c r="Y5540" s="30">
        <v>0</v>
      </c>
      <c r="Z5540" s="30">
        <v>0</v>
      </c>
      <c r="AA5540" s="31">
        <v>0</v>
      </c>
      <c r="AB5540" s="30">
        <v>11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11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11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11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11</v>
      </c>
      <c r="BI5540" s="30">
        <v>0</v>
      </c>
      <c r="BJ5540" s="30">
        <v>0</v>
      </c>
      <c r="BK5540" s="30">
        <v>0</v>
      </c>
      <c r="BL5540" s="30">
        <v>0</v>
      </c>
      <c r="BM5540" s="30">
        <v>0</v>
      </c>
    </row>
    <row r="5541" spans="1:65" x14ac:dyDescent="0.2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3884</v>
      </c>
      <c r="K5541" s="25" t="s">
        <v>208</v>
      </c>
      <c r="L5541" s="25" t="s">
        <v>1325</v>
      </c>
      <c r="M5541" s="25" t="s">
        <v>430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10</v>
      </c>
      <c r="U5541" s="30">
        <v>0</v>
      </c>
      <c r="V5541" s="30">
        <v>0</v>
      </c>
      <c r="W5541" s="30">
        <v>0</v>
      </c>
      <c r="X5541" s="30">
        <v>0</v>
      </c>
      <c r="Y5541" s="30">
        <v>0</v>
      </c>
      <c r="Z5541" s="30">
        <v>0</v>
      </c>
      <c r="AA5541" s="31">
        <v>0</v>
      </c>
      <c r="AB5541" s="30">
        <v>10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10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0</v>
      </c>
      <c r="AQ5541" s="31">
        <v>0</v>
      </c>
      <c r="AR5541" s="30">
        <v>10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10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10</v>
      </c>
      <c r="BI5541" s="30">
        <v>0</v>
      </c>
      <c r="BJ5541" s="30">
        <v>0</v>
      </c>
      <c r="BK5541" s="30">
        <v>0</v>
      </c>
      <c r="BL5541" s="30">
        <v>0</v>
      </c>
      <c r="BM5541" s="30">
        <v>0</v>
      </c>
    </row>
    <row r="5542" spans="1:65" x14ac:dyDescent="0.2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3887</v>
      </c>
      <c r="K5542" s="25" t="s">
        <v>208</v>
      </c>
      <c r="L5542" s="25" t="s">
        <v>1326</v>
      </c>
      <c r="M5542" s="25" t="s">
        <v>101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12</v>
      </c>
      <c r="U5542" s="30">
        <v>0</v>
      </c>
      <c r="V5542" s="30">
        <v>0</v>
      </c>
      <c r="W5542" s="30">
        <v>0</v>
      </c>
      <c r="X5542" s="30">
        <v>0</v>
      </c>
      <c r="Y5542" s="30">
        <v>0</v>
      </c>
      <c r="Z5542" s="30">
        <v>0</v>
      </c>
      <c r="AA5542" s="31">
        <v>0</v>
      </c>
      <c r="AB5542" s="30">
        <v>12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12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12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12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12</v>
      </c>
      <c r="BI5542" s="30">
        <v>0</v>
      </c>
      <c r="BJ5542" s="30">
        <v>0</v>
      </c>
      <c r="BK5542" s="30">
        <v>0</v>
      </c>
      <c r="BL5542" s="30">
        <v>0</v>
      </c>
      <c r="BM5542" s="30">
        <v>0</v>
      </c>
    </row>
    <row r="5543" spans="1:65" x14ac:dyDescent="0.2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3888</v>
      </c>
      <c r="K5543" s="25" t="s">
        <v>208</v>
      </c>
      <c r="L5543" s="25" t="s">
        <v>1327</v>
      </c>
      <c r="M5543" s="25" t="s">
        <v>41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12</v>
      </c>
      <c r="U5543" s="30">
        <v>0</v>
      </c>
      <c r="V5543" s="30">
        <v>0</v>
      </c>
      <c r="W5543" s="30">
        <v>0</v>
      </c>
      <c r="X5543" s="30">
        <v>0</v>
      </c>
      <c r="Y5543" s="30">
        <v>0</v>
      </c>
      <c r="Z5543" s="30">
        <v>0</v>
      </c>
      <c r="AA5543" s="31">
        <v>0</v>
      </c>
      <c r="AB5543" s="30">
        <v>12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12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12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12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0</v>
      </c>
      <c r="BG5543" s="31">
        <v>0</v>
      </c>
      <c r="BH5543" s="30">
        <v>12</v>
      </c>
      <c r="BI5543" s="30">
        <v>0</v>
      </c>
      <c r="BJ5543" s="30">
        <v>0</v>
      </c>
      <c r="BK5543" s="30">
        <v>0</v>
      </c>
      <c r="BL5543" s="30">
        <v>0</v>
      </c>
      <c r="BM5543" s="30">
        <v>0</v>
      </c>
    </row>
    <row r="5544" spans="1:65" x14ac:dyDescent="0.2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3889</v>
      </c>
      <c r="K5544" s="25" t="s">
        <v>208</v>
      </c>
      <c r="L5544" s="25" t="s">
        <v>1328</v>
      </c>
      <c r="M5544" s="25" t="s">
        <v>654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11</v>
      </c>
      <c r="U5544" s="30">
        <v>0</v>
      </c>
      <c r="V5544" s="30">
        <v>0</v>
      </c>
      <c r="W5544" s="30">
        <v>0</v>
      </c>
      <c r="X5544" s="30">
        <v>0</v>
      </c>
      <c r="Y5544" s="30">
        <v>0</v>
      </c>
      <c r="Z5544" s="30">
        <v>0</v>
      </c>
      <c r="AA5544" s="31">
        <v>0</v>
      </c>
      <c r="AB5544" s="30">
        <v>11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11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11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11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0</v>
      </c>
      <c r="BG5544" s="31">
        <v>0</v>
      </c>
      <c r="BH5544" s="30">
        <v>11</v>
      </c>
      <c r="BI5544" s="30">
        <v>0</v>
      </c>
      <c r="BJ5544" s="30">
        <v>0</v>
      </c>
      <c r="BK5544" s="30">
        <v>0</v>
      </c>
      <c r="BL5544" s="30">
        <v>0</v>
      </c>
      <c r="BM5544" s="30">
        <v>0</v>
      </c>
    </row>
    <row r="5545" spans="1:65" x14ac:dyDescent="0.2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3890</v>
      </c>
      <c r="K5545" s="25" t="s">
        <v>208</v>
      </c>
      <c r="L5545" s="25" t="s">
        <v>1329</v>
      </c>
      <c r="M5545" s="25" t="s">
        <v>1330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9</v>
      </c>
      <c r="U5545" s="30">
        <v>0</v>
      </c>
      <c r="V5545" s="30">
        <v>0</v>
      </c>
      <c r="W5545" s="30">
        <v>0</v>
      </c>
      <c r="X5545" s="30">
        <v>0</v>
      </c>
      <c r="Y5545" s="30">
        <v>0</v>
      </c>
      <c r="Z5545" s="30">
        <v>0</v>
      </c>
      <c r="AA5545" s="31">
        <v>0</v>
      </c>
      <c r="AB5545" s="30">
        <v>9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0</v>
      </c>
      <c r="AI5545" s="31">
        <v>0</v>
      </c>
      <c r="AJ5545" s="30">
        <v>9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9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9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0</v>
      </c>
      <c r="BG5545" s="31">
        <v>0</v>
      </c>
      <c r="BH5545" s="30">
        <v>9</v>
      </c>
      <c r="BI5545" s="30">
        <v>0</v>
      </c>
      <c r="BJ5545" s="30">
        <v>0</v>
      </c>
      <c r="BK5545" s="30">
        <v>0</v>
      </c>
      <c r="BL5545" s="30">
        <v>0</v>
      </c>
      <c r="BM5545" s="30">
        <v>0</v>
      </c>
    </row>
    <row r="5546" spans="1:65" x14ac:dyDescent="0.2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3891</v>
      </c>
      <c r="K5546" s="25" t="s">
        <v>208</v>
      </c>
      <c r="L5546" s="25" t="s">
        <v>1331</v>
      </c>
      <c r="M5546" s="25" t="s">
        <v>1332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8</v>
      </c>
      <c r="U5546" s="30">
        <v>0</v>
      </c>
      <c r="V5546" s="30">
        <v>0</v>
      </c>
      <c r="W5546" s="30">
        <v>0</v>
      </c>
      <c r="X5546" s="30">
        <v>0</v>
      </c>
      <c r="Y5546" s="30">
        <v>0</v>
      </c>
      <c r="Z5546" s="30">
        <v>0</v>
      </c>
      <c r="AA5546" s="31">
        <v>0</v>
      </c>
      <c r="AB5546" s="30">
        <v>8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8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8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8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8</v>
      </c>
      <c r="BI5546" s="30">
        <v>0</v>
      </c>
      <c r="BJ5546" s="30">
        <v>0</v>
      </c>
      <c r="BK5546" s="30">
        <v>0</v>
      </c>
      <c r="BL5546" s="30">
        <v>0</v>
      </c>
      <c r="BM5546" s="30">
        <v>0</v>
      </c>
    </row>
    <row r="5547" spans="1:65" x14ac:dyDescent="0.2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3892</v>
      </c>
      <c r="K5547" s="25" t="s">
        <v>208</v>
      </c>
      <c r="L5547" s="25" t="s">
        <v>1333</v>
      </c>
      <c r="M5547" s="25" t="s">
        <v>1281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12</v>
      </c>
      <c r="U5547" s="30">
        <v>0</v>
      </c>
      <c r="V5547" s="30">
        <v>0</v>
      </c>
      <c r="W5547" s="30">
        <v>0</v>
      </c>
      <c r="X5547" s="30">
        <v>0</v>
      </c>
      <c r="Y5547" s="30">
        <v>0</v>
      </c>
      <c r="Z5547" s="30">
        <v>0</v>
      </c>
      <c r="AA5547" s="31">
        <v>0</v>
      </c>
      <c r="AB5547" s="30">
        <v>12</v>
      </c>
      <c r="AC5547" s="30">
        <v>0</v>
      </c>
      <c r="AD5547" s="30">
        <v>0</v>
      </c>
      <c r="AE5547" s="30">
        <v>0</v>
      </c>
      <c r="AF5547" s="30">
        <v>0</v>
      </c>
      <c r="AG5547" s="30">
        <v>0</v>
      </c>
      <c r="AH5547" s="30">
        <v>0</v>
      </c>
      <c r="AI5547" s="31">
        <v>0</v>
      </c>
      <c r="AJ5547" s="30">
        <v>12</v>
      </c>
      <c r="AK5547" s="30">
        <v>0</v>
      </c>
      <c r="AL5547" s="30">
        <v>0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12</v>
      </c>
      <c r="AS5547" s="30">
        <v>0</v>
      </c>
      <c r="AT5547" s="30">
        <v>0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12</v>
      </c>
      <c r="BA5547" s="30">
        <v>0</v>
      </c>
      <c r="BB5547" s="30">
        <v>0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12</v>
      </c>
      <c r="BI5547" s="30">
        <v>0</v>
      </c>
      <c r="BJ5547" s="30">
        <v>0</v>
      </c>
      <c r="BK5547" s="30">
        <v>0</v>
      </c>
      <c r="BL5547" s="30">
        <v>0</v>
      </c>
      <c r="BM5547" s="30">
        <v>0</v>
      </c>
    </row>
    <row r="5548" spans="1:65" x14ac:dyDescent="0.2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3897</v>
      </c>
      <c r="K5548" s="25" t="s">
        <v>208</v>
      </c>
      <c r="L5548" s="25" t="s">
        <v>1334</v>
      </c>
      <c r="M5548" s="25" t="s">
        <v>288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10</v>
      </c>
      <c r="U5548" s="30">
        <v>0</v>
      </c>
      <c r="V5548" s="30">
        <v>0</v>
      </c>
      <c r="W5548" s="30">
        <v>0</v>
      </c>
      <c r="X5548" s="30">
        <v>0</v>
      </c>
      <c r="Y5548" s="30">
        <v>0</v>
      </c>
      <c r="Z5548" s="30">
        <v>0</v>
      </c>
      <c r="AA5548" s="31">
        <v>0</v>
      </c>
      <c r="AB5548" s="30">
        <v>10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10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10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10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10</v>
      </c>
      <c r="BI5548" s="30">
        <v>0</v>
      </c>
      <c r="BJ5548" s="30">
        <v>0</v>
      </c>
      <c r="BK5548" s="30">
        <v>0</v>
      </c>
      <c r="BL5548" s="30">
        <v>0</v>
      </c>
      <c r="BM5548" s="30">
        <v>0</v>
      </c>
    </row>
    <row r="5549" spans="1:65" x14ac:dyDescent="0.2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3898</v>
      </c>
      <c r="K5549" s="25" t="s">
        <v>208</v>
      </c>
      <c r="L5549" s="25" t="s">
        <v>1335</v>
      </c>
      <c r="M5549" s="25" t="s">
        <v>570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9</v>
      </c>
      <c r="U5549" s="30">
        <v>0</v>
      </c>
      <c r="V5549" s="30">
        <v>0</v>
      </c>
      <c r="W5549" s="30">
        <v>0</v>
      </c>
      <c r="X5549" s="30">
        <v>0</v>
      </c>
      <c r="Y5549" s="30">
        <v>0</v>
      </c>
      <c r="Z5549" s="30">
        <v>0</v>
      </c>
      <c r="AA5549" s="31">
        <v>0</v>
      </c>
      <c r="AB5549" s="30">
        <v>9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9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9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9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9</v>
      </c>
      <c r="BI5549" s="30">
        <v>0</v>
      </c>
      <c r="BJ5549" s="30">
        <v>0</v>
      </c>
      <c r="BK5549" s="30">
        <v>0</v>
      </c>
      <c r="BL5549" s="30">
        <v>0</v>
      </c>
      <c r="BM5549" s="30">
        <v>0</v>
      </c>
    </row>
    <row r="5550" spans="1:65" x14ac:dyDescent="0.2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3901</v>
      </c>
      <c r="K5550" s="25" t="s">
        <v>208</v>
      </c>
      <c r="L5550" s="25" t="s">
        <v>1336</v>
      </c>
      <c r="M5550" s="25" t="s">
        <v>229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3</v>
      </c>
      <c r="U5550" s="30">
        <v>0</v>
      </c>
      <c r="V5550" s="30">
        <v>0</v>
      </c>
      <c r="W5550" s="30">
        <v>12</v>
      </c>
      <c r="X5550" s="30">
        <v>0</v>
      </c>
      <c r="Y5550" s="30">
        <v>0</v>
      </c>
      <c r="Z5550" s="30">
        <v>0</v>
      </c>
      <c r="AA5550" s="31">
        <v>0</v>
      </c>
      <c r="AB5550" s="30">
        <v>3</v>
      </c>
      <c r="AC5550" s="30">
        <v>0</v>
      </c>
      <c r="AD5550" s="30">
        <v>0</v>
      </c>
      <c r="AE5550" s="30">
        <v>12</v>
      </c>
      <c r="AF5550" s="30">
        <v>0</v>
      </c>
      <c r="AG5550" s="30">
        <v>0</v>
      </c>
      <c r="AH5550" s="30">
        <v>0</v>
      </c>
      <c r="AI5550" s="31">
        <v>0</v>
      </c>
      <c r="AJ5550" s="30">
        <v>3</v>
      </c>
      <c r="AK5550" s="30">
        <v>0</v>
      </c>
      <c r="AL5550" s="30">
        <v>0</v>
      </c>
      <c r="AM5550" s="30">
        <v>12</v>
      </c>
      <c r="AN5550" s="30">
        <v>0</v>
      </c>
      <c r="AO5550" s="30">
        <v>0</v>
      </c>
      <c r="AP5550" s="30">
        <v>0</v>
      </c>
      <c r="AQ5550" s="31">
        <v>0</v>
      </c>
      <c r="AR5550" s="30">
        <v>3</v>
      </c>
      <c r="AS5550" s="30">
        <v>0</v>
      </c>
      <c r="AT5550" s="30">
        <v>0</v>
      </c>
      <c r="AU5550" s="30">
        <v>12</v>
      </c>
      <c r="AV5550" s="30">
        <v>0</v>
      </c>
      <c r="AW5550" s="30">
        <v>0</v>
      </c>
      <c r="AX5550" s="30">
        <v>0</v>
      </c>
      <c r="AY5550" s="31">
        <v>0</v>
      </c>
      <c r="AZ5550" s="30">
        <v>3</v>
      </c>
      <c r="BA5550" s="30">
        <v>0</v>
      </c>
      <c r="BB5550" s="30">
        <v>0</v>
      </c>
      <c r="BC5550" s="30">
        <v>12</v>
      </c>
      <c r="BD5550" s="30">
        <v>0</v>
      </c>
      <c r="BE5550" s="30">
        <v>0</v>
      </c>
      <c r="BF5550" s="30">
        <v>0</v>
      </c>
      <c r="BG5550" s="31">
        <v>0</v>
      </c>
      <c r="BH5550" s="30">
        <v>3</v>
      </c>
      <c r="BI5550" s="30">
        <v>0</v>
      </c>
      <c r="BJ5550" s="30">
        <v>0</v>
      </c>
      <c r="BK5550" s="30">
        <v>12</v>
      </c>
      <c r="BL5550" s="30">
        <v>0</v>
      </c>
      <c r="BM5550" s="30">
        <v>0</v>
      </c>
    </row>
    <row r="5551" spans="1:65" x14ac:dyDescent="0.2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3902</v>
      </c>
      <c r="K5551" s="25" t="s">
        <v>208</v>
      </c>
      <c r="L5551" s="25" t="s">
        <v>1337</v>
      </c>
      <c r="M5551" s="25" t="s">
        <v>1338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1</v>
      </c>
      <c r="U5551" s="30">
        <v>0</v>
      </c>
      <c r="V5551" s="30">
        <v>0</v>
      </c>
      <c r="W5551" s="30">
        <v>0</v>
      </c>
      <c r="X5551" s="30">
        <v>0</v>
      </c>
      <c r="Y5551" s="30">
        <v>0</v>
      </c>
      <c r="Z5551" s="30">
        <v>0</v>
      </c>
      <c r="AA5551" s="31">
        <v>0</v>
      </c>
      <c r="AB5551" s="30">
        <v>11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1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1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1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1</v>
      </c>
      <c r="BI5551" s="30">
        <v>0</v>
      </c>
      <c r="BJ5551" s="30">
        <v>0</v>
      </c>
      <c r="BK5551" s="30">
        <v>0</v>
      </c>
      <c r="BL5551" s="30">
        <v>0</v>
      </c>
      <c r="BM5551" s="30">
        <v>0</v>
      </c>
    </row>
    <row r="5552" spans="1:65" x14ac:dyDescent="0.2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3903</v>
      </c>
      <c r="K5552" s="25" t="s">
        <v>208</v>
      </c>
      <c r="L5552" s="25" t="s">
        <v>1339</v>
      </c>
      <c r="M5552" s="25" t="s">
        <v>802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0</v>
      </c>
      <c r="Y5552" s="30">
        <v>0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0</v>
      </c>
      <c r="BM5552" s="30">
        <v>0</v>
      </c>
    </row>
    <row r="5553" spans="1:65" x14ac:dyDescent="0.2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3904</v>
      </c>
      <c r="K5553" s="25" t="s">
        <v>208</v>
      </c>
      <c r="L5553" s="25" t="s">
        <v>1340</v>
      </c>
      <c r="M5553" s="25" t="s">
        <v>548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8</v>
      </c>
      <c r="U5553" s="30">
        <v>0</v>
      </c>
      <c r="V5553" s="30">
        <v>0</v>
      </c>
      <c r="W5553" s="30">
        <v>0</v>
      </c>
      <c r="X5553" s="30">
        <v>0</v>
      </c>
      <c r="Y5553" s="30">
        <v>0</v>
      </c>
      <c r="Z5553" s="30">
        <v>0</v>
      </c>
      <c r="AA5553" s="31">
        <v>0</v>
      </c>
      <c r="AB5553" s="30">
        <v>8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8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8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8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8</v>
      </c>
      <c r="BI5553" s="30">
        <v>0</v>
      </c>
      <c r="BJ5553" s="30">
        <v>0</v>
      </c>
      <c r="BK5553" s="30">
        <v>0</v>
      </c>
      <c r="BL5553" s="30">
        <v>0</v>
      </c>
      <c r="BM5553" s="30">
        <v>0</v>
      </c>
    </row>
    <row r="5554" spans="1:65" x14ac:dyDescent="0.2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3905</v>
      </c>
      <c r="K5554" s="25" t="s">
        <v>208</v>
      </c>
      <c r="L5554" s="25" t="s">
        <v>1341</v>
      </c>
      <c r="M5554" s="25" t="s">
        <v>263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2</v>
      </c>
      <c r="U5554" s="30">
        <v>0</v>
      </c>
      <c r="V5554" s="30">
        <v>0</v>
      </c>
      <c r="W5554" s="30">
        <v>0</v>
      </c>
      <c r="X5554" s="30">
        <v>0</v>
      </c>
      <c r="Y5554" s="30">
        <v>0</v>
      </c>
      <c r="Z5554" s="30">
        <v>0</v>
      </c>
      <c r="AA5554" s="31">
        <v>0</v>
      </c>
      <c r="AB5554" s="30">
        <v>12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2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2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2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2</v>
      </c>
      <c r="BI5554" s="30">
        <v>0</v>
      </c>
      <c r="BJ5554" s="30">
        <v>0</v>
      </c>
      <c r="BK5554" s="30">
        <v>0</v>
      </c>
      <c r="BL5554" s="30">
        <v>0</v>
      </c>
      <c r="BM5554" s="30">
        <v>0</v>
      </c>
    </row>
    <row r="5555" spans="1:65" x14ac:dyDescent="0.2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3907</v>
      </c>
      <c r="K5555" s="25" t="s">
        <v>208</v>
      </c>
      <c r="L5555" s="25" t="s">
        <v>1342</v>
      </c>
      <c r="M5555" s="25" t="s">
        <v>275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1</v>
      </c>
      <c r="U5555" s="30">
        <v>0</v>
      </c>
      <c r="V5555" s="30">
        <v>0</v>
      </c>
      <c r="W5555" s="30">
        <v>0</v>
      </c>
      <c r="X5555" s="30">
        <v>0</v>
      </c>
      <c r="Y5555" s="30">
        <v>0</v>
      </c>
      <c r="Z5555" s="30">
        <v>0</v>
      </c>
      <c r="AA5555" s="31">
        <v>0</v>
      </c>
      <c r="AB5555" s="30">
        <v>11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1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1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1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1</v>
      </c>
      <c r="BI5555" s="30">
        <v>0</v>
      </c>
      <c r="BJ5555" s="30">
        <v>0</v>
      </c>
      <c r="BK5555" s="30">
        <v>0</v>
      </c>
      <c r="BL5555" s="30">
        <v>0</v>
      </c>
      <c r="BM5555" s="30">
        <v>0</v>
      </c>
    </row>
    <row r="5556" spans="1:65" x14ac:dyDescent="0.2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3908</v>
      </c>
      <c r="K5556" s="25" t="s">
        <v>208</v>
      </c>
      <c r="L5556" s="25" t="s">
        <v>1343</v>
      </c>
      <c r="M5556" s="25" t="s">
        <v>440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8</v>
      </c>
      <c r="U5556" s="30">
        <v>0</v>
      </c>
      <c r="V5556" s="30">
        <v>0</v>
      </c>
      <c r="W5556" s="30">
        <v>0</v>
      </c>
      <c r="X5556" s="30">
        <v>0</v>
      </c>
      <c r="Y5556" s="30">
        <v>0</v>
      </c>
      <c r="Z5556" s="30">
        <v>0</v>
      </c>
      <c r="AA5556" s="31">
        <v>0</v>
      </c>
      <c r="AB5556" s="30">
        <v>8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8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8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8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8</v>
      </c>
      <c r="BI5556" s="30">
        <v>0</v>
      </c>
      <c r="BJ5556" s="30">
        <v>0</v>
      </c>
      <c r="BK5556" s="30">
        <v>0</v>
      </c>
      <c r="BL5556" s="30">
        <v>0</v>
      </c>
      <c r="BM5556" s="30">
        <v>0</v>
      </c>
    </row>
    <row r="5557" spans="1:65" x14ac:dyDescent="0.2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3910</v>
      </c>
      <c r="K5557" s="25" t="s">
        <v>208</v>
      </c>
      <c r="L5557" s="25" t="s">
        <v>1344</v>
      </c>
      <c r="M5557" s="25" t="s">
        <v>41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4</v>
      </c>
      <c r="U5557" s="30">
        <v>0</v>
      </c>
      <c r="V5557" s="30">
        <v>0</v>
      </c>
      <c r="W5557" s="30">
        <v>0</v>
      </c>
      <c r="X5557" s="30">
        <v>0</v>
      </c>
      <c r="Y5557" s="30">
        <v>0</v>
      </c>
      <c r="Z5557" s="30">
        <v>0</v>
      </c>
      <c r="AA5557" s="31">
        <v>0</v>
      </c>
      <c r="AB5557" s="30">
        <v>4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4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4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0</v>
      </c>
      <c r="AY5557" s="31">
        <v>0</v>
      </c>
      <c r="AZ5557" s="30">
        <v>4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4</v>
      </c>
      <c r="BI5557" s="30">
        <v>0</v>
      </c>
      <c r="BJ5557" s="30">
        <v>0</v>
      </c>
      <c r="BK5557" s="30">
        <v>0</v>
      </c>
      <c r="BL5557" s="30">
        <v>0</v>
      </c>
      <c r="BM5557" s="30">
        <v>0</v>
      </c>
    </row>
    <row r="5558" spans="1:65" x14ac:dyDescent="0.2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3911</v>
      </c>
      <c r="K5558" s="25" t="s">
        <v>208</v>
      </c>
      <c r="L5558" s="25" t="s">
        <v>1345</v>
      </c>
      <c r="M5558" s="25" t="s">
        <v>886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0</v>
      </c>
      <c r="Y5558" s="30">
        <v>0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0</v>
      </c>
      <c r="BM5558" s="30">
        <v>0</v>
      </c>
    </row>
    <row r="5559" spans="1:65" x14ac:dyDescent="0.2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3913</v>
      </c>
      <c r="K5559" s="25" t="s">
        <v>208</v>
      </c>
      <c r="L5559" s="25" t="s">
        <v>1346</v>
      </c>
      <c r="M5559" s="25" t="s">
        <v>913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12</v>
      </c>
      <c r="U5559" s="30">
        <v>0</v>
      </c>
      <c r="V5559" s="30">
        <v>0</v>
      </c>
      <c r="W5559" s="30">
        <v>0</v>
      </c>
      <c r="X5559" s="30">
        <v>0</v>
      </c>
      <c r="Y5559" s="30">
        <v>0</v>
      </c>
      <c r="Z5559" s="30">
        <v>0</v>
      </c>
      <c r="AA5559" s="31">
        <v>0</v>
      </c>
      <c r="AB5559" s="30">
        <v>12</v>
      </c>
      <c r="AC5559" s="30">
        <v>0</v>
      </c>
      <c r="AD5559" s="30">
        <v>0</v>
      </c>
      <c r="AE5559" s="30">
        <v>0</v>
      </c>
      <c r="AF5559" s="30">
        <v>0</v>
      </c>
      <c r="AG5559" s="30">
        <v>0</v>
      </c>
      <c r="AH5559" s="30">
        <v>0</v>
      </c>
      <c r="AI5559" s="31">
        <v>0</v>
      </c>
      <c r="AJ5559" s="30">
        <v>12</v>
      </c>
      <c r="AK5559" s="30">
        <v>0</v>
      </c>
      <c r="AL5559" s="30">
        <v>0</v>
      </c>
      <c r="AM5559" s="30">
        <v>0</v>
      </c>
      <c r="AN5559" s="30">
        <v>0</v>
      </c>
      <c r="AO5559" s="30">
        <v>0</v>
      </c>
      <c r="AP5559" s="30">
        <v>0</v>
      </c>
      <c r="AQ5559" s="31">
        <v>0</v>
      </c>
      <c r="AR5559" s="30">
        <v>12</v>
      </c>
      <c r="AS5559" s="30">
        <v>0</v>
      </c>
      <c r="AT5559" s="30">
        <v>0</v>
      </c>
      <c r="AU5559" s="30">
        <v>0</v>
      </c>
      <c r="AV5559" s="30">
        <v>0</v>
      </c>
      <c r="AW5559" s="30">
        <v>0</v>
      </c>
      <c r="AX5559" s="30">
        <v>0</v>
      </c>
      <c r="AY5559" s="31">
        <v>0</v>
      </c>
      <c r="AZ5559" s="30">
        <v>12</v>
      </c>
      <c r="BA5559" s="30">
        <v>0</v>
      </c>
      <c r="BB5559" s="30">
        <v>0</v>
      </c>
      <c r="BC5559" s="30">
        <v>0</v>
      </c>
      <c r="BD5559" s="30">
        <v>0</v>
      </c>
      <c r="BE5559" s="30">
        <v>0</v>
      </c>
      <c r="BF5559" s="30">
        <v>0</v>
      </c>
      <c r="BG5559" s="31">
        <v>0</v>
      </c>
      <c r="BH5559" s="30">
        <v>12</v>
      </c>
      <c r="BI5559" s="30">
        <v>0</v>
      </c>
      <c r="BJ5559" s="30">
        <v>0</v>
      </c>
      <c r="BK5559" s="30">
        <v>0</v>
      </c>
      <c r="BL5559" s="30">
        <v>0</v>
      </c>
      <c r="BM5559" s="30">
        <v>0</v>
      </c>
    </row>
    <row r="5560" spans="1:65" x14ac:dyDescent="0.2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3914</v>
      </c>
      <c r="K5560" s="25" t="s">
        <v>208</v>
      </c>
      <c r="L5560" s="25" t="s">
        <v>1347</v>
      </c>
      <c r="M5560" s="25" t="s">
        <v>913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1</v>
      </c>
      <c r="U5560" s="30">
        <v>0</v>
      </c>
      <c r="V5560" s="30">
        <v>0</v>
      </c>
      <c r="W5560" s="30">
        <v>0</v>
      </c>
      <c r="X5560" s="30">
        <v>0</v>
      </c>
      <c r="Y5560" s="30">
        <v>0</v>
      </c>
      <c r="Z5560" s="30">
        <v>0</v>
      </c>
      <c r="AA5560" s="31">
        <v>0</v>
      </c>
      <c r="AB5560" s="30">
        <v>11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1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1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1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1</v>
      </c>
      <c r="BI5560" s="30">
        <v>0</v>
      </c>
      <c r="BJ5560" s="30">
        <v>0</v>
      </c>
      <c r="BK5560" s="30">
        <v>0</v>
      </c>
      <c r="BL5560" s="30">
        <v>0</v>
      </c>
      <c r="BM5560" s="30">
        <v>0</v>
      </c>
    </row>
    <row r="5561" spans="1:65" x14ac:dyDescent="0.2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3916</v>
      </c>
      <c r="K5561" s="25" t="s">
        <v>208</v>
      </c>
      <c r="L5561" s="25" t="s">
        <v>1348</v>
      </c>
      <c r="M5561" s="25" t="s">
        <v>256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5</v>
      </c>
      <c r="U5561" s="30">
        <v>0</v>
      </c>
      <c r="V5561" s="30">
        <v>0</v>
      </c>
      <c r="W5561" s="30">
        <v>0</v>
      </c>
      <c r="X5561" s="30">
        <v>0</v>
      </c>
      <c r="Y5561" s="30">
        <v>0</v>
      </c>
      <c r="Z5561" s="30">
        <v>0</v>
      </c>
      <c r="AA5561" s="31">
        <v>0</v>
      </c>
      <c r="AB5561" s="30">
        <v>15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5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5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5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5</v>
      </c>
      <c r="BI5561" s="30">
        <v>0</v>
      </c>
      <c r="BJ5561" s="30">
        <v>0</v>
      </c>
      <c r="BK5561" s="30">
        <v>0</v>
      </c>
      <c r="BL5561" s="30">
        <v>0</v>
      </c>
      <c r="BM5561" s="30">
        <v>0</v>
      </c>
    </row>
    <row r="5562" spans="1:65" x14ac:dyDescent="0.2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3917</v>
      </c>
      <c r="K5562" s="25" t="s">
        <v>208</v>
      </c>
      <c r="L5562" s="25" t="s">
        <v>1349</v>
      </c>
      <c r="M5562" s="25" t="s">
        <v>548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11</v>
      </c>
      <c r="U5562" s="30">
        <v>0</v>
      </c>
      <c r="V5562" s="30">
        <v>0</v>
      </c>
      <c r="W5562" s="30">
        <v>0</v>
      </c>
      <c r="X5562" s="30">
        <v>0</v>
      </c>
      <c r="Y5562" s="30">
        <v>0</v>
      </c>
      <c r="Z5562" s="30">
        <v>0</v>
      </c>
      <c r="AA5562" s="31">
        <v>0</v>
      </c>
      <c r="AB5562" s="30">
        <v>11</v>
      </c>
      <c r="AC5562" s="30">
        <v>0</v>
      </c>
      <c r="AD5562" s="30">
        <v>0</v>
      </c>
      <c r="AE5562" s="30">
        <v>0</v>
      </c>
      <c r="AF5562" s="30">
        <v>0</v>
      </c>
      <c r="AG5562" s="30">
        <v>0</v>
      </c>
      <c r="AH5562" s="30">
        <v>0</v>
      </c>
      <c r="AI5562" s="31">
        <v>0</v>
      </c>
      <c r="AJ5562" s="30">
        <v>11</v>
      </c>
      <c r="AK5562" s="30">
        <v>0</v>
      </c>
      <c r="AL5562" s="30">
        <v>0</v>
      </c>
      <c r="AM5562" s="30">
        <v>0</v>
      </c>
      <c r="AN5562" s="30">
        <v>0</v>
      </c>
      <c r="AO5562" s="30">
        <v>0</v>
      </c>
      <c r="AP5562" s="30">
        <v>0</v>
      </c>
      <c r="AQ5562" s="31">
        <v>0</v>
      </c>
      <c r="AR5562" s="30">
        <v>11</v>
      </c>
      <c r="AS5562" s="30">
        <v>0</v>
      </c>
      <c r="AT5562" s="30">
        <v>0</v>
      </c>
      <c r="AU5562" s="30">
        <v>0</v>
      </c>
      <c r="AV5562" s="30">
        <v>0</v>
      </c>
      <c r="AW5562" s="30">
        <v>0</v>
      </c>
      <c r="AX5562" s="30">
        <v>0</v>
      </c>
      <c r="AY5562" s="31">
        <v>0</v>
      </c>
      <c r="AZ5562" s="30">
        <v>11</v>
      </c>
      <c r="BA5562" s="30">
        <v>0</v>
      </c>
      <c r="BB5562" s="30">
        <v>0</v>
      </c>
      <c r="BC5562" s="30">
        <v>0</v>
      </c>
      <c r="BD5562" s="30">
        <v>0</v>
      </c>
      <c r="BE5562" s="30">
        <v>0</v>
      </c>
      <c r="BF5562" s="30">
        <v>0</v>
      </c>
      <c r="BG5562" s="31">
        <v>0</v>
      </c>
      <c r="BH5562" s="30">
        <v>11</v>
      </c>
      <c r="BI5562" s="30">
        <v>0</v>
      </c>
      <c r="BJ5562" s="30">
        <v>0</v>
      </c>
      <c r="BK5562" s="30">
        <v>0</v>
      </c>
      <c r="BL5562" s="30">
        <v>0</v>
      </c>
      <c r="BM5562" s="30">
        <v>0</v>
      </c>
    </row>
    <row r="5563" spans="1:65" x14ac:dyDescent="0.2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3918</v>
      </c>
      <c r="K5563" s="25" t="s">
        <v>208</v>
      </c>
      <c r="L5563" s="25" t="s">
        <v>1350</v>
      </c>
      <c r="M5563" s="25" t="s">
        <v>1129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11</v>
      </c>
      <c r="U5563" s="30">
        <v>0</v>
      </c>
      <c r="V5563" s="30">
        <v>0</v>
      </c>
      <c r="W5563" s="30">
        <v>0</v>
      </c>
      <c r="X5563" s="30">
        <v>0</v>
      </c>
      <c r="Y5563" s="30">
        <v>0</v>
      </c>
      <c r="Z5563" s="30">
        <v>0</v>
      </c>
      <c r="AA5563" s="31">
        <v>0</v>
      </c>
      <c r="AB5563" s="30">
        <v>11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11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11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11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11</v>
      </c>
      <c r="BI5563" s="30">
        <v>0</v>
      </c>
      <c r="BJ5563" s="30">
        <v>0</v>
      </c>
      <c r="BK5563" s="30">
        <v>0</v>
      </c>
      <c r="BL5563" s="30">
        <v>0</v>
      </c>
      <c r="BM5563" s="30">
        <v>0</v>
      </c>
    </row>
    <row r="5564" spans="1:65" x14ac:dyDescent="0.2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3919</v>
      </c>
      <c r="K5564" s="25" t="s">
        <v>208</v>
      </c>
      <c r="L5564" s="25" t="s">
        <v>1351</v>
      </c>
      <c r="M5564" s="25" t="s">
        <v>239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2</v>
      </c>
      <c r="U5564" s="30">
        <v>0</v>
      </c>
      <c r="V5564" s="30">
        <v>0</v>
      </c>
      <c r="W5564" s="30">
        <v>0</v>
      </c>
      <c r="X5564" s="30">
        <v>0</v>
      </c>
      <c r="Y5564" s="30">
        <v>0</v>
      </c>
      <c r="Z5564" s="30">
        <v>0</v>
      </c>
      <c r="AA5564" s="31">
        <v>0</v>
      </c>
      <c r="AB5564" s="30">
        <v>12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2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2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2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0</v>
      </c>
      <c r="BG5564" s="31">
        <v>0</v>
      </c>
      <c r="BH5564" s="30">
        <v>12</v>
      </c>
      <c r="BI5564" s="30">
        <v>0</v>
      </c>
      <c r="BJ5564" s="30">
        <v>0</v>
      </c>
      <c r="BK5564" s="30">
        <v>0</v>
      </c>
      <c r="BL5564" s="30">
        <v>0</v>
      </c>
      <c r="BM5564" s="30">
        <v>0</v>
      </c>
    </row>
    <row r="5565" spans="1:65" x14ac:dyDescent="0.2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3920</v>
      </c>
      <c r="K5565" s="25" t="s">
        <v>208</v>
      </c>
      <c r="L5565" s="25" t="s">
        <v>1352</v>
      </c>
      <c r="M5565" s="25" t="s">
        <v>227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12</v>
      </c>
      <c r="U5565" s="30">
        <v>0</v>
      </c>
      <c r="V5565" s="30">
        <v>0</v>
      </c>
      <c r="W5565" s="30">
        <v>0</v>
      </c>
      <c r="X5565" s="30">
        <v>0</v>
      </c>
      <c r="Y5565" s="30">
        <v>0</v>
      </c>
      <c r="Z5565" s="30">
        <v>0</v>
      </c>
      <c r="AA5565" s="31">
        <v>0</v>
      </c>
      <c r="AB5565" s="30">
        <v>12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12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12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12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12</v>
      </c>
      <c r="BI5565" s="30">
        <v>0</v>
      </c>
      <c r="BJ5565" s="30">
        <v>0</v>
      </c>
      <c r="BK5565" s="30">
        <v>0</v>
      </c>
      <c r="BL5565" s="30">
        <v>0</v>
      </c>
      <c r="BM5565" s="30">
        <v>0</v>
      </c>
    </row>
    <row r="5566" spans="1:65" x14ac:dyDescent="0.2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3922</v>
      </c>
      <c r="K5566" s="25" t="s">
        <v>208</v>
      </c>
      <c r="L5566" s="25" t="s">
        <v>1353</v>
      </c>
      <c r="M5566" s="25" t="s">
        <v>248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2</v>
      </c>
      <c r="U5566" s="30">
        <v>0</v>
      </c>
      <c r="V5566" s="30">
        <v>0</v>
      </c>
      <c r="W5566" s="30">
        <v>0</v>
      </c>
      <c r="X5566" s="30">
        <v>0</v>
      </c>
      <c r="Y5566" s="30">
        <v>0</v>
      </c>
      <c r="Z5566" s="30">
        <v>0</v>
      </c>
      <c r="AA5566" s="31">
        <v>0</v>
      </c>
      <c r="AB5566" s="30">
        <v>12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2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2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2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0</v>
      </c>
      <c r="BG5566" s="31">
        <v>0</v>
      </c>
      <c r="BH5566" s="30">
        <v>12</v>
      </c>
      <c r="BI5566" s="30">
        <v>0</v>
      </c>
      <c r="BJ5566" s="30">
        <v>0</v>
      </c>
      <c r="BK5566" s="30">
        <v>0</v>
      </c>
      <c r="BL5566" s="30">
        <v>0</v>
      </c>
      <c r="BM5566" s="30">
        <v>0</v>
      </c>
    </row>
    <row r="5567" spans="1:65" x14ac:dyDescent="0.2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3923</v>
      </c>
      <c r="K5567" s="25" t="s">
        <v>208</v>
      </c>
      <c r="L5567" s="25" t="s">
        <v>1354</v>
      </c>
      <c r="M5567" s="25" t="s">
        <v>229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8</v>
      </c>
      <c r="U5567" s="30">
        <v>0</v>
      </c>
      <c r="V5567" s="30">
        <v>0</v>
      </c>
      <c r="W5567" s="30">
        <v>0</v>
      </c>
      <c r="X5567" s="30">
        <v>0</v>
      </c>
      <c r="Y5567" s="30">
        <v>0</v>
      </c>
      <c r="Z5567" s="30">
        <v>0</v>
      </c>
      <c r="AA5567" s="31">
        <v>0</v>
      </c>
      <c r="AB5567" s="30">
        <v>8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8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8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8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8</v>
      </c>
      <c r="BI5567" s="30">
        <v>0</v>
      </c>
      <c r="BJ5567" s="30">
        <v>0</v>
      </c>
      <c r="BK5567" s="30">
        <v>0</v>
      </c>
      <c r="BL5567" s="30">
        <v>0</v>
      </c>
      <c r="BM5567" s="30">
        <v>0</v>
      </c>
    </row>
    <row r="5568" spans="1:65" x14ac:dyDescent="0.2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3924</v>
      </c>
      <c r="K5568" s="25" t="s">
        <v>208</v>
      </c>
      <c r="L5568" s="25" t="s">
        <v>1355</v>
      </c>
      <c r="M5568" s="25" t="s">
        <v>508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1</v>
      </c>
      <c r="U5568" s="30">
        <v>0</v>
      </c>
      <c r="V5568" s="30">
        <v>0</v>
      </c>
      <c r="W5568" s="30">
        <v>0</v>
      </c>
      <c r="X5568" s="30">
        <v>0</v>
      </c>
      <c r="Y5568" s="30">
        <v>0</v>
      </c>
      <c r="Z5568" s="30">
        <v>0</v>
      </c>
      <c r="AA5568" s="31">
        <v>0</v>
      </c>
      <c r="AB5568" s="30">
        <v>11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1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1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1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1</v>
      </c>
      <c r="BI5568" s="30">
        <v>0</v>
      </c>
      <c r="BJ5568" s="30">
        <v>0</v>
      </c>
      <c r="BK5568" s="30">
        <v>0</v>
      </c>
      <c r="BL5568" s="30">
        <v>0</v>
      </c>
      <c r="BM5568" s="30">
        <v>0</v>
      </c>
    </row>
    <row r="5569" spans="1:65" x14ac:dyDescent="0.2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3930</v>
      </c>
      <c r="K5569" s="25" t="s">
        <v>208</v>
      </c>
      <c r="L5569" s="25" t="s">
        <v>1356</v>
      </c>
      <c r="M5569" s="25" t="s">
        <v>284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11</v>
      </c>
      <c r="U5569" s="30">
        <v>0</v>
      </c>
      <c r="V5569" s="30">
        <v>0</v>
      </c>
      <c r="W5569" s="30">
        <v>0</v>
      </c>
      <c r="X5569" s="30">
        <v>0</v>
      </c>
      <c r="Y5569" s="30">
        <v>0</v>
      </c>
      <c r="Z5569" s="30">
        <v>0</v>
      </c>
      <c r="AA5569" s="31">
        <v>0</v>
      </c>
      <c r="AB5569" s="30">
        <v>11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11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11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11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11</v>
      </c>
      <c r="BI5569" s="30">
        <v>0</v>
      </c>
      <c r="BJ5569" s="30">
        <v>0</v>
      </c>
      <c r="BK5569" s="30">
        <v>0</v>
      </c>
      <c r="BL5569" s="30">
        <v>0</v>
      </c>
      <c r="BM5569" s="30">
        <v>0</v>
      </c>
    </row>
    <row r="5570" spans="1:65" x14ac:dyDescent="0.2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3932</v>
      </c>
      <c r="K5570" s="25" t="s">
        <v>208</v>
      </c>
      <c r="L5570" s="25" t="s">
        <v>1357</v>
      </c>
      <c r="M5570" s="25" t="s">
        <v>376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2</v>
      </c>
      <c r="U5570" s="30">
        <v>0</v>
      </c>
      <c r="V5570" s="30">
        <v>0</v>
      </c>
      <c r="W5570" s="30">
        <v>0</v>
      </c>
      <c r="X5570" s="30">
        <v>0</v>
      </c>
      <c r="Y5570" s="30">
        <v>0</v>
      </c>
      <c r="Z5570" s="30">
        <v>0</v>
      </c>
      <c r="AA5570" s="31">
        <v>0</v>
      </c>
      <c r="AB5570" s="30">
        <v>12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2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2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2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0</v>
      </c>
      <c r="BG5570" s="31">
        <v>0</v>
      </c>
      <c r="BH5570" s="30">
        <v>12</v>
      </c>
      <c r="BI5570" s="30">
        <v>0</v>
      </c>
      <c r="BJ5570" s="30">
        <v>0</v>
      </c>
      <c r="BK5570" s="30">
        <v>0</v>
      </c>
      <c r="BL5570" s="30">
        <v>0</v>
      </c>
      <c r="BM5570" s="30">
        <v>0</v>
      </c>
    </row>
    <row r="5571" spans="1:65" x14ac:dyDescent="0.2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4002</v>
      </c>
      <c r="K5571" s="25" t="s">
        <v>208</v>
      </c>
      <c r="L5571" s="25" t="s">
        <v>1365</v>
      </c>
      <c r="M5571" s="25" t="s">
        <v>229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12</v>
      </c>
      <c r="U5571" s="30">
        <v>0</v>
      </c>
      <c r="V5571" s="30">
        <v>0</v>
      </c>
      <c r="W5571" s="30">
        <v>0</v>
      </c>
      <c r="X5571" s="30">
        <v>0</v>
      </c>
      <c r="Y5571" s="30">
        <v>0</v>
      </c>
      <c r="Z5571" s="30">
        <v>0</v>
      </c>
      <c r="AA5571" s="31">
        <v>0</v>
      </c>
      <c r="AB5571" s="30">
        <v>12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12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12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12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12</v>
      </c>
      <c r="BI5571" s="30">
        <v>0</v>
      </c>
      <c r="BJ5571" s="30">
        <v>0</v>
      </c>
      <c r="BK5571" s="30">
        <v>0</v>
      </c>
      <c r="BL5571" s="30">
        <v>0</v>
      </c>
      <c r="BM5571" s="30">
        <v>0</v>
      </c>
    </row>
    <row r="5572" spans="1:65" x14ac:dyDescent="0.2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4016</v>
      </c>
      <c r="K5572" s="25" t="s">
        <v>208</v>
      </c>
      <c r="L5572" s="25" t="s">
        <v>1366</v>
      </c>
      <c r="M5572" s="25" t="s">
        <v>801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2</v>
      </c>
      <c r="U5572" s="30">
        <v>0</v>
      </c>
      <c r="V5572" s="30">
        <v>0</v>
      </c>
      <c r="W5572" s="30">
        <v>0</v>
      </c>
      <c r="X5572" s="30">
        <v>0</v>
      </c>
      <c r="Y5572" s="30">
        <v>0</v>
      </c>
      <c r="Z5572" s="30">
        <v>0</v>
      </c>
      <c r="AA5572" s="31">
        <v>0</v>
      </c>
      <c r="AB5572" s="30">
        <v>12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2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2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2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2</v>
      </c>
      <c r="BI5572" s="30">
        <v>0</v>
      </c>
      <c r="BJ5572" s="30">
        <v>0</v>
      </c>
      <c r="BK5572" s="30">
        <v>0</v>
      </c>
      <c r="BL5572" s="30">
        <v>0</v>
      </c>
      <c r="BM5572" s="30">
        <v>0</v>
      </c>
    </row>
    <row r="5573" spans="1:65" x14ac:dyDescent="0.2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4017</v>
      </c>
      <c r="K5573" s="25" t="s">
        <v>208</v>
      </c>
      <c r="L5573" s="25" t="s">
        <v>1367</v>
      </c>
      <c r="M5573" s="25" t="s">
        <v>467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11</v>
      </c>
      <c r="U5573" s="30">
        <v>0</v>
      </c>
      <c r="V5573" s="30">
        <v>0</v>
      </c>
      <c r="W5573" s="30">
        <v>0</v>
      </c>
      <c r="X5573" s="30">
        <v>0</v>
      </c>
      <c r="Y5573" s="30">
        <v>0</v>
      </c>
      <c r="Z5573" s="30">
        <v>0</v>
      </c>
      <c r="AA5573" s="31">
        <v>0</v>
      </c>
      <c r="AB5573" s="30">
        <v>11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11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0</v>
      </c>
      <c r="AQ5573" s="31">
        <v>0</v>
      </c>
      <c r="AR5573" s="30">
        <v>11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11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0</v>
      </c>
      <c r="BG5573" s="31">
        <v>0</v>
      </c>
      <c r="BH5573" s="30">
        <v>11</v>
      </c>
      <c r="BI5573" s="30">
        <v>0</v>
      </c>
      <c r="BJ5573" s="30">
        <v>0</v>
      </c>
      <c r="BK5573" s="30">
        <v>0</v>
      </c>
      <c r="BL5573" s="30">
        <v>0</v>
      </c>
      <c r="BM5573" s="30">
        <v>0</v>
      </c>
    </row>
    <row r="5574" spans="1:65" x14ac:dyDescent="0.2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4028</v>
      </c>
      <c r="K5574" s="25" t="s">
        <v>208</v>
      </c>
      <c r="L5574" s="25" t="s">
        <v>1368</v>
      </c>
      <c r="M5574" s="25" t="s">
        <v>513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2</v>
      </c>
      <c r="U5574" s="30">
        <v>0</v>
      </c>
      <c r="V5574" s="30">
        <v>0</v>
      </c>
      <c r="W5574" s="30">
        <v>0</v>
      </c>
      <c r="X5574" s="30">
        <v>0</v>
      </c>
      <c r="Y5574" s="30">
        <v>0</v>
      </c>
      <c r="Z5574" s="30">
        <v>0</v>
      </c>
      <c r="AA5574" s="31">
        <v>0</v>
      </c>
      <c r="AB5574" s="30">
        <v>12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2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2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0</v>
      </c>
      <c r="AY5574" s="31">
        <v>0</v>
      </c>
      <c r="AZ5574" s="30">
        <v>12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2</v>
      </c>
      <c r="BI5574" s="30">
        <v>0</v>
      </c>
      <c r="BJ5574" s="30">
        <v>0</v>
      </c>
      <c r="BK5574" s="30">
        <v>0</v>
      </c>
      <c r="BL5574" s="30">
        <v>0</v>
      </c>
      <c r="BM5574" s="30">
        <v>0</v>
      </c>
    </row>
    <row r="5575" spans="1:65" x14ac:dyDescent="0.2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4029</v>
      </c>
      <c r="K5575" s="25" t="s">
        <v>208</v>
      </c>
      <c r="L5575" s="25" t="s">
        <v>1369</v>
      </c>
      <c r="M5575" s="25" t="s">
        <v>41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10</v>
      </c>
      <c r="U5575" s="30">
        <v>0</v>
      </c>
      <c r="V5575" s="30">
        <v>0</v>
      </c>
      <c r="W5575" s="30">
        <v>0</v>
      </c>
      <c r="X5575" s="30">
        <v>0</v>
      </c>
      <c r="Y5575" s="30">
        <v>0</v>
      </c>
      <c r="Z5575" s="30">
        <v>0</v>
      </c>
      <c r="AA5575" s="31">
        <v>0</v>
      </c>
      <c r="AB5575" s="30">
        <v>10</v>
      </c>
      <c r="AC5575" s="30">
        <v>0</v>
      </c>
      <c r="AD5575" s="30">
        <v>0</v>
      </c>
      <c r="AE5575" s="30">
        <v>0</v>
      </c>
      <c r="AF5575" s="30">
        <v>0</v>
      </c>
      <c r="AG5575" s="30">
        <v>0</v>
      </c>
      <c r="AH5575" s="30">
        <v>0</v>
      </c>
      <c r="AI5575" s="31">
        <v>0</v>
      </c>
      <c r="AJ5575" s="30">
        <v>10</v>
      </c>
      <c r="AK5575" s="30">
        <v>0</v>
      </c>
      <c r="AL5575" s="30">
        <v>0</v>
      </c>
      <c r="AM5575" s="30">
        <v>0</v>
      </c>
      <c r="AN5575" s="30">
        <v>0</v>
      </c>
      <c r="AO5575" s="30">
        <v>0</v>
      </c>
      <c r="AP5575" s="30">
        <v>0</v>
      </c>
      <c r="AQ5575" s="31">
        <v>0</v>
      </c>
      <c r="AR5575" s="30">
        <v>10</v>
      </c>
      <c r="AS5575" s="30">
        <v>0</v>
      </c>
      <c r="AT5575" s="30">
        <v>0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10</v>
      </c>
      <c r="BA5575" s="30">
        <v>0</v>
      </c>
      <c r="BB5575" s="30">
        <v>0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10</v>
      </c>
      <c r="BI5575" s="30">
        <v>0</v>
      </c>
      <c r="BJ5575" s="30">
        <v>0</v>
      </c>
      <c r="BK5575" s="30">
        <v>0</v>
      </c>
      <c r="BL5575" s="30">
        <v>0</v>
      </c>
      <c r="BM5575" s="30">
        <v>0</v>
      </c>
    </row>
    <row r="5576" spans="1:65" x14ac:dyDescent="0.2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4042</v>
      </c>
      <c r="K5576" s="25" t="s">
        <v>208</v>
      </c>
      <c r="L5576" s="25" t="s">
        <v>1374</v>
      </c>
      <c r="M5576" s="25" t="s">
        <v>1375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10</v>
      </c>
      <c r="U5576" s="30">
        <v>0</v>
      </c>
      <c r="V5576" s="30">
        <v>0</v>
      </c>
      <c r="W5576" s="30">
        <v>0</v>
      </c>
      <c r="X5576" s="30">
        <v>0</v>
      </c>
      <c r="Y5576" s="30">
        <v>0</v>
      </c>
      <c r="Z5576" s="30">
        <v>0</v>
      </c>
      <c r="AA5576" s="31">
        <v>0</v>
      </c>
      <c r="AB5576" s="30">
        <v>10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10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10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10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0</v>
      </c>
      <c r="BG5576" s="31">
        <v>0</v>
      </c>
      <c r="BH5576" s="30">
        <v>10</v>
      </c>
      <c r="BI5576" s="30">
        <v>0</v>
      </c>
      <c r="BJ5576" s="30">
        <v>0</v>
      </c>
      <c r="BK5576" s="30">
        <v>0</v>
      </c>
      <c r="BL5576" s="30">
        <v>0</v>
      </c>
      <c r="BM5576" s="30">
        <v>0</v>
      </c>
    </row>
    <row r="5577" spans="1:65" x14ac:dyDescent="0.2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4044</v>
      </c>
      <c r="K5577" s="25" t="s">
        <v>208</v>
      </c>
      <c r="L5577" s="25" t="s">
        <v>1376</v>
      </c>
      <c r="M5577" s="25" t="s">
        <v>943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12</v>
      </c>
      <c r="U5577" s="30">
        <v>0</v>
      </c>
      <c r="V5577" s="30">
        <v>0</v>
      </c>
      <c r="W5577" s="30">
        <v>0</v>
      </c>
      <c r="X5577" s="30">
        <v>0</v>
      </c>
      <c r="Y5577" s="30">
        <v>0</v>
      </c>
      <c r="Z5577" s="30">
        <v>0</v>
      </c>
      <c r="AA5577" s="31">
        <v>0</v>
      </c>
      <c r="AB5577" s="30">
        <v>12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12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12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12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0</v>
      </c>
      <c r="BG5577" s="31">
        <v>0</v>
      </c>
      <c r="BH5577" s="30">
        <v>12</v>
      </c>
      <c r="BI5577" s="30">
        <v>0</v>
      </c>
      <c r="BJ5577" s="30">
        <v>0</v>
      </c>
      <c r="BK5577" s="30">
        <v>0</v>
      </c>
      <c r="BL5577" s="30">
        <v>0</v>
      </c>
      <c r="BM5577" s="30">
        <v>0</v>
      </c>
    </row>
    <row r="5578" spans="1:65" x14ac:dyDescent="0.2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4045</v>
      </c>
      <c r="K5578" s="25" t="s">
        <v>208</v>
      </c>
      <c r="L5578" s="25" t="s">
        <v>1377</v>
      </c>
      <c r="M5578" s="25" t="s">
        <v>943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12</v>
      </c>
      <c r="U5578" s="30">
        <v>0</v>
      </c>
      <c r="V5578" s="30">
        <v>0</v>
      </c>
      <c r="W5578" s="30">
        <v>0</v>
      </c>
      <c r="X5578" s="30">
        <v>0</v>
      </c>
      <c r="Y5578" s="30">
        <v>0</v>
      </c>
      <c r="Z5578" s="30">
        <v>0</v>
      </c>
      <c r="AA5578" s="31">
        <v>0</v>
      </c>
      <c r="AB5578" s="30">
        <v>12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12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0</v>
      </c>
      <c r="AQ5578" s="31">
        <v>0</v>
      </c>
      <c r="AR5578" s="30">
        <v>12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0</v>
      </c>
      <c r="AY5578" s="31">
        <v>0</v>
      </c>
      <c r="AZ5578" s="30">
        <v>12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0</v>
      </c>
      <c r="BG5578" s="31">
        <v>0</v>
      </c>
      <c r="BH5578" s="30">
        <v>12</v>
      </c>
      <c r="BI5578" s="30">
        <v>0</v>
      </c>
      <c r="BJ5578" s="30">
        <v>0</v>
      </c>
      <c r="BK5578" s="30">
        <v>0</v>
      </c>
      <c r="BL5578" s="30">
        <v>0</v>
      </c>
      <c r="BM5578" s="30">
        <v>0</v>
      </c>
    </row>
    <row r="5579" spans="1:65" x14ac:dyDescent="0.2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4065</v>
      </c>
      <c r="K5579" s="25" t="s">
        <v>208</v>
      </c>
      <c r="L5579" s="25" t="s">
        <v>1390</v>
      </c>
      <c r="M5579" s="25" t="s">
        <v>1391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12</v>
      </c>
      <c r="U5579" s="30">
        <v>0</v>
      </c>
      <c r="V5579" s="30">
        <v>0</v>
      </c>
      <c r="W5579" s="30">
        <v>0</v>
      </c>
      <c r="X5579" s="30">
        <v>0</v>
      </c>
      <c r="Y5579" s="30">
        <v>0</v>
      </c>
      <c r="Z5579" s="30">
        <v>0</v>
      </c>
      <c r="AA5579" s="31">
        <v>0</v>
      </c>
      <c r="AB5579" s="30">
        <v>12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0</v>
      </c>
      <c r="AI5579" s="31">
        <v>0</v>
      </c>
      <c r="AJ5579" s="30">
        <v>12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12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0</v>
      </c>
      <c r="AY5579" s="31">
        <v>0</v>
      </c>
      <c r="AZ5579" s="30">
        <v>12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12</v>
      </c>
      <c r="BI5579" s="30">
        <v>0</v>
      </c>
      <c r="BJ5579" s="30">
        <v>0</v>
      </c>
      <c r="BK5579" s="30">
        <v>0</v>
      </c>
      <c r="BL5579" s="30">
        <v>0</v>
      </c>
      <c r="BM5579" s="30">
        <v>0</v>
      </c>
    </row>
    <row r="5580" spans="1:65" x14ac:dyDescent="0.2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4066</v>
      </c>
      <c r="K5580" s="25" t="s">
        <v>208</v>
      </c>
      <c r="L5580" s="25" t="s">
        <v>1392</v>
      </c>
      <c r="M5580" s="25" t="s">
        <v>417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12</v>
      </c>
      <c r="U5580" s="30">
        <v>0</v>
      </c>
      <c r="V5580" s="30">
        <v>0</v>
      </c>
      <c r="W5580" s="30">
        <v>0</v>
      </c>
      <c r="X5580" s="30">
        <v>0</v>
      </c>
      <c r="Y5580" s="30">
        <v>0</v>
      </c>
      <c r="Z5580" s="30">
        <v>0</v>
      </c>
      <c r="AA5580" s="31">
        <v>0</v>
      </c>
      <c r="AB5580" s="30">
        <v>12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12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12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0</v>
      </c>
      <c r="AY5580" s="31">
        <v>0</v>
      </c>
      <c r="AZ5580" s="30">
        <v>12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0</v>
      </c>
      <c r="BG5580" s="31">
        <v>0</v>
      </c>
      <c r="BH5580" s="30">
        <v>12</v>
      </c>
      <c r="BI5580" s="30">
        <v>0</v>
      </c>
      <c r="BJ5580" s="30">
        <v>0</v>
      </c>
      <c r="BK5580" s="30">
        <v>0</v>
      </c>
      <c r="BL5580" s="30">
        <v>0</v>
      </c>
      <c r="BM5580" s="30">
        <v>0</v>
      </c>
    </row>
    <row r="5581" spans="1:65" x14ac:dyDescent="0.2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4067</v>
      </c>
      <c r="K5581" s="25" t="s">
        <v>208</v>
      </c>
      <c r="L5581" s="25" t="s">
        <v>1393</v>
      </c>
      <c r="M5581" s="25" t="s">
        <v>939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12</v>
      </c>
      <c r="U5581" s="30">
        <v>0</v>
      </c>
      <c r="V5581" s="30">
        <v>0</v>
      </c>
      <c r="W5581" s="30">
        <v>0</v>
      </c>
      <c r="X5581" s="30">
        <v>0</v>
      </c>
      <c r="Y5581" s="30">
        <v>0</v>
      </c>
      <c r="Z5581" s="30">
        <v>0</v>
      </c>
      <c r="AA5581" s="31">
        <v>0</v>
      </c>
      <c r="AB5581" s="30">
        <v>12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12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12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12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12</v>
      </c>
      <c r="BI5581" s="30">
        <v>0</v>
      </c>
      <c r="BJ5581" s="30">
        <v>0</v>
      </c>
      <c r="BK5581" s="30">
        <v>0</v>
      </c>
      <c r="BL5581" s="30">
        <v>0</v>
      </c>
      <c r="BM5581" s="30">
        <v>0</v>
      </c>
    </row>
    <row r="5582" spans="1:65" x14ac:dyDescent="0.2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4075</v>
      </c>
      <c r="K5582" s="25" t="s">
        <v>208</v>
      </c>
      <c r="L5582" s="25" t="s">
        <v>1394</v>
      </c>
      <c r="M5582" s="25" t="s">
        <v>411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12</v>
      </c>
      <c r="U5582" s="30">
        <v>0</v>
      </c>
      <c r="V5582" s="30">
        <v>0</v>
      </c>
      <c r="W5582" s="30">
        <v>0</v>
      </c>
      <c r="X5582" s="30">
        <v>0</v>
      </c>
      <c r="Y5582" s="30">
        <v>0</v>
      </c>
      <c r="Z5582" s="30">
        <v>0</v>
      </c>
      <c r="AA5582" s="31">
        <v>0</v>
      </c>
      <c r="AB5582" s="30">
        <v>12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12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12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12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12</v>
      </c>
      <c r="BI5582" s="30">
        <v>0</v>
      </c>
      <c r="BJ5582" s="30">
        <v>0</v>
      </c>
      <c r="BK5582" s="30">
        <v>0</v>
      </c>
      <c r="BL5582" s="30">
        <v>0</v>
      </c>
      <c r="BM5582" s="30">
        <v>0</v>
      </c>
    </row>
    <row r="5583" spans="1:65" x14ac:dyDescent="0.2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4076</v>
      </c>
      <c r="K5583" s="25" t="s">
        <v>208</v>
      </c>
      <c r="L5583" s="25" t="s">
        <v>1395</v>
      </c>
      <c r="M5583" s="25" t="s">
        <v>417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11</v>
      </c>
      <c r="U5583" s="30">
        <v>0</v>
      </c>
      <c r="V5583" s="30">
        <v>0</v>
      </c>
      <c r="W5583" s="30">
        <v>0</v>
      </c>
      <c r="X5583" s="30">
        <v>0</v>
      </c>
      <c r="Y5583" s="30">
        <v>0</v>
      </c>
      <c r="Z5583" s="30">
        <v>0</v>
      </c>
      <c r="AA5583" s="31">
        <v>0</v>
      </c>
      <c r="AB5583" s="30">
        <v>11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11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11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11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11</v>
      </c>
      <c r="BI5583" s="30">
        <v>0</v>
      </c>
      <c r="BJ5583" s="30">
        <v>0</v>
      </c>
      <c r="BK5583" s="30">
        <v>0</v>
      </c>
      <c r="BL5583" s="30">
        <v>0</v>
      </c>
      <c r="BM5583" s="30">
        <v>0</v>
      </c>
    </row>
    <row r="5584" spans="1:65" x14ac:dyDescent="0.2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4113</v>
      </c>
      <c r="K5584" s="25" t="s">
        <v>208</v>
      </c>
      <c r="L5584" s="25" t="s">
        <v>1409</v>
      </c>
      <c r="M5584" s="25" t="s">
        <v>1410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0</v>
      </c>
      <c r="U5584" s="30">
        <v>0</v>
      </c>
      <c r="V5584" s="30">
        <v>12</v>
      </c>
      <c r="W5584" s="30">
        <v>0</v>
      </c>
      <c r="X5584" s="30">
        <v>0</v>
      </c>
      <c r="Y5584" s="30">
        <v>0</v>
      </c>
      <c r="Z5584" s="30">
        <v>0</v>
      </c>
      <c r="AA5584" s="31">
        <v>0</v>
      </c>
      <c r="AB5584" s="30">
        <v>0</v>
      </c>
      <c r="AC5584" s="30">
        <v>0</v>
      </c>
      <c r="AD5584" s="30">
        <v>12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0</v>
      </c>
      <c r="AK5584" s="30">
        <v>0</v>
      </c>
      <c r="AL5584" s="30">
        <v>12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0</v>
      </c>
      <c r="AS5584" s="30">
        <v>0</v>
      </c>
      <c r="AT5584" s="30">
        <v>12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0</v>
      </c>
      <c r="BA5584" s="30">
        <v>0</v>
      </c>
      <c r="BB5584" s="30">
        <v>12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0</v>
      </c>
      <c r="BI5584" s="30">
        <v>0</v>
      </c>
      <c r="BJ5584" s="30">
        <v>12</v>
      </c>
      <c r="BK5584" s="30">
        <v>0</v>
      </c>
      <c r="BL5584" s="30">
        <v>0</v>
      </c>
      <c r="BM5584" s="30">
        <v>0</v>
      </c>
    </row>
    <row r="5585" spans="1:65" x14ac:dyDescent="0.2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4125</v>
      </c>
      <c r="K5585" s="25" t="s">
        <v>208</v>
      </c>
      <c r="L5585" s="25" t="s">
        <v>1413</v>
      </c>
      <c r="M5585" s="25" t="s">
        <v>548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6</v>
      </c>
      <c r="U5585" s="30">
        <v>0</v>
      </c>
      <c r="V5585" s="30">
        <v>0</v>
      </c>
      <c r="W5585" s="30">
        <v>0</v>
      </c>
      <c r="X5585" s="30">
        <v>0</v>
      </c>
      <c r="Y5585" s="30">
        <v>0</v>
      </c>
      <c r="Z5585" s="30">
        <v>0</v>
      </c>
      <c r="AA5585" s="31">
        <v>0</v>
      </c>
      <c r="AB5585" s="30">
        <v>6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6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6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6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6</v>
      </c>
      <c r="BI5585" s="30">
        <v>0</v>
      </c>
      <c r="BJ5585" s="30">
        <v>0</v>
      </c>
      <c r="BK5585" s="30">
        <v>0</v>
      </c>
      <c r="BL5585" s="30">
        <v>0</v>
      </c>
      <c r="BM5585" s="30">
        <v>0</v>
      </c>
    </row>
    <row r="5586" spans="1:65" x14ac:dyDescent="0.2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4126</v>
      </c>
      <c r="K5586" s="25" t="s">
        <v>208</v>
      </c>
      <c r="L5586" s="25" t="s">
        <v>1414</v>
      </c>
      <c r="M5586" s="25" t="s">
        <v>385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10</v>
      </c>
      <c r="U5586" s="30">
        <v>0</v>
      </c>
      <c r="V5586" s="30">
        <v>0</v>
      </c>
      <c r="W5586" s="30">
        <v>0</v>
      </c>
      <c r="X5586" s="30">
        <v>0</v>
      </c>
      <c r="Y5586" s="30">
        <v>0</v>
      </c>
      <c r="Z5586" s="30">
        <v>0</v>
      </c>
      <c r="AA5586" s="31">
        <v>0</v>
      </c>
      <c r="AB5586" s="30">
        <v>10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10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0</v>
      </c>
      <c r="AQ5586" s="31">
        <v>0</v>
      </c>
      <c r="AR5586" s="30">
        <v>10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10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10</v>
      </c>
      <c r="BI5586" s="30">
        <v>0</v>
      </c>
      <c r="BJ5586" s="30">
        <v>0</v>
      </c>
      <c r="BK5586" s="30">
        <v>0</v>
      </c>
      <c r="BL5586" s="30">
        <v>0</v>
      </c>
      <c r="BM5586" s="30">
        <v>0</v>
      </c>
    </row>
    <row r="5587" spans="1:65" x14ac:dyDescent="0.2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4128</v>
      </c>
      <c r="K5587" s="25" t="s">
        <v>208</v>
      </c>
      <c r="L5587" s="25" t="s">
        <v>1415</v>
      </c>
      <c r="M5587" s="25" t="s">
        <v>936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9</v>
      </c>
      <c r="U5587" s="30">
        <v>0</v>
      </c>
      <c r="V5587" s="30">
        <v>0</v>
      </c>
      <c r="W5587" s="30">
        <v>0</v>
      </c>
      <c r="X5587" s="30">
        <v>0</v>
      </c>
      <c r="Y5587" s="30">
        <v>0</v>
      </c>
      <c r="Z5587" s="30">
        <v>0</v>
      </c>
      <c r="AA5587" s="31">
        <v>0</v>
      </c>
      <c r="AB5587" s="30">
        <v>9</v>
      </c>
      <c r="AC5587" s="30">
        <v>0</v>
      </c>
      <c r="AD5587" s="30">
        <v>0</v>
      </c>
      <c r="AE5587" s="30">
        <v>0</v>
      </c>
      <c r="AF5587" s="30">
        <v>0</v>
      </c>
      <c r="AG5587" s="30">
        <v>0</v>
      </c>
      <c r="AH5587" s="30">
        <v>0</v>
      </c>
      <c r="AI5587" s="31">
        <v>0</v>
      </c>
      <c r="AJ5587" s="30">
        <v>9</v>
      </c>
      <c r="AK5587" s="30">
        <v>0</v>
      </c>
      <c r="AL5587" s="30">
        <v>0</v>
      </c>
      <c r="AM5587" s="30">
        <v>0</v>
      </c>
      <c r="AN5587" s="30">
        <v>0</v>
      </c>
      <c r="AO5587" s="30">
        <v>0</v>
      </c>
      <c r="AP5587" s="30">
        <v>0</v>
      </c>
      <c r="AQ5587" s="31">
        <v>0</v>
      </c>
      <c r="AR5587" s="30">
        <v>9</v>
      </c>
      <c r="AS5587" s="30">
        <v>0</v>
      </c>
      <c r="AT5587" s="30">
        <v>0</v>
      </c>
      <c r="AU5587" s="30">
        <v>0</v>
      </c>
      <c r="AV5587" s="30">
        <v>0</v>
      </c>
      <c r="AW5587" s="30">
        <v>0</v>
      </c>
      <c r="AX5587" s="30">
        <v>0</v>
      </c>
      <c r="AY5587" s="31">
        <v>0</v>
      </c>
      <c r="AZ5587" s="30">
        <v>9</v>
      </c>
      <c r="BA5587" s="30">
        <v>0</v>
      </c>
      <c r="BB5587" s="30">
        <v>0</v>
      </c>
      <c r="BC5587" s="30">
        <v>0</v>
      </c>
      <c r="BD5587" s="30">
        <v>0</v>
      </c>
      <c r="BE5587" s="30">
        <v>0</v>
      </c>
      <c r="BF5587" s="30">
        <v>0</v>
      </c>
      <c r="BG5587" s="31">
        <v>0</v>
      </c>
      <c r="BH5587" s="30">
        <v>9</v>
      </c>
      <c r="BI5587" s="30">
        <v>0</v>
      </c>
      <c r="BJ5587" s="30">
        <v>0</v>
      </c>
      <c r="BK5587" s="30">
        <v>0</v>
      </c>
      <c r="BL5587" s="30">
        <v>0</v>
      </c>
      <c r="BM5587" s="30">
        <v>0</v>
      </c>
    </row>
    <row r="5588" spans="1:65" x14ac:dyDescent="0.2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4136</v>
      </c>
      <c r="K5588" s="25" t="s">
        <v>208</v>
      </c>
      <c r="L5588" s="25" t="s">
        <v>10</v>
      </c>
      <c r="M5588" s="25" t="s">
        <v>1422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12</v>
      </c>
      <c r="U5588" s="30">
        <v>0</v>
      </c>
      <c r="V5588" s="30">
        <v>0</v>
      </c>
      <c r="W5588" s="30">
        <v>0</v>
      </c>
      <c r="X5588" s="30">
        <v>0</v>
      </c>
      <c r="Y5588" s="30">
        <v>0</v>
      </c>
      <c r="Z5588" s="30">
        <v>0</v>
      </c>
      <c r="AA5588" s="31">
        <v>0</v>
      </c>
      <c r="AB5588" s="30">
        <v>12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0</v>
      </c>
      <c r="AI5588" s="31">
        <v>0</v>
      </c>
      <c r="AJ5588" s="30">
        <v>12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0</v>
      </c>
      <c r="AQ5588" s="31">
        <v>0</v>
      </c>
      <c r="AR5588" s="30">
        <v>12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12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12</v>
      </c>
      <c r="BI5588" s="30">
        <v>0</v>
      </c>
      <c r="BJ5588" s="30">
        <v>0</v>
      </c>
      <c r="BK5588" s="30">
        <v>0</v>
      </c>
      <c r="BL5588" s="30">
        <v>0</v>
      </c>
      <c r="BM5588" s="30">
        <v>0</v>
      </c>
    </row>
    <row r="5589" spans="1:65" x14ac:dyDescent="0.2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4143</v>
      </c>
      <c r="K5589" s="25" t="s">
        <v>208</v>
      </c>
      <c r="L5589" s="25" t="s">
        <v>1423</v>
      </c>
      <c r="M5589" s="25" t="s">
        <v>419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8</v>
      </c>
      <c r="U5589" s="30">
        <v>0</v>
      </c>
      <c r="V5589" s="30">
        <v>0</v>
      </c>
      <c r="W5589" s="30">
        <v>0</v>
      </c>
      <c r="X5589" s="30">
        <v>0</v>
      </c>
      <c r="Y5589" s="30">
        <v>0</v>
      </c>
      <c r="Z5589" s="30">
        <v>0</v>
      </c>
      <c r="AA5589" s="31">
        <v>0</v>
      </c>
      <c r="AB5589" s="30">
        <v>8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8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0</v>
      </c>
      <c r="AQ5589" s="31">
        <v>0</v>
      </c>
      <c r="AR5589" s="30">
        <v>8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8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8</v>
      </c>
      <c r="BI5589" s="30">
        <v>0</v>
      </c>
      <c r="BJ5589" s="30">
        <v>0</v>
      </c>
      <c r="BK5589" s="30">
        <v>0</v>
      </c>
      <c r="BL5589" s="30">
        <v>0</v>
      </c>
      <c r="BM5589" s="30">
        <v>0</v>
      </c>
    </row>
    <row r="5590" spans="1:65" x14ac:dyDescent="0.2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4158</v>
      </c>
      <c r="K5590" s="25" t="s">
        <v>208</v>
      </c>
      <c r="L5590" s="25" t="s">
        <v>1428</v>
      </c>
      <c r="M5590" s="25" t="s">
        <v>398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11</v>
      </c>
      <c r="U5590" s="30">
        <v>0</v>
      </c>
      <c r="V5590" s="30">
        <v>0</v>
      </c>
      <c r="W5590" s="30">
        <v>0</v>
      </c>
      <c r="X5590" s="30">
        <v>0</v>
      </c>
      <c r="Y5590" s="30">
        <v>0</v>
      </c>
      <c r="Z5590" s="30">
        <v>0</v>
      </c>
      <c r="AA5590" s="31">
        <v>0</v>
      </c>
      <c r="AB5590" s="30">
        <v>11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11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11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0</v>
      </c>
      <c r="AY5590" s="31">
        <v>0</v>
      </c>
      <c r="AZ5590" s="30">
        <v>11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11</v>
      </c>
      <c r="BI5590" s="30">
        <v>0</v>
      </c>
      <c r="BJ5590" s="30">
        <v>0</v>
      </c>
      <c r="BK5590" s="30">
        <v>0</v>
      </c>
      <c r="BL5590" s="30">
        <v>0</v>
      </c>
      <c r="BM5590" s="30">
        <v>0</v>
      </c>
    </row>
    <row r="5591" spans="1:65" x14ac:dyDescent="0.2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4195</v>
      </c>
      <c r="K5591" s="25" t="s">
        <v>208</v>
      </c>
      <c r="L5591" s="25" t="s">
        <v>1448</v>
      </c>
      <c r="M5591" s="25" t="s">
        <v>1449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9</v>
      </c>
      <c r="U5591" s="30">
        <v>0</v>
      </c>
      <c r="V5591" s="30">
        <v>0</v>
      </c>
      <c r="W5591" s="30">
        <v>0</v>
      </c>
      <c r="X5591" s="30">
        <v>0</v>
      </c>
      <c r="Y5591" s="30">
        <v>0</v>
      </c>
      <c r="Z5591" s="30">
        <v>0</v>
      </c>
      <c r="AA5591" s="31">
        <v>0</v>
      </c>
      <c r="AB5591" s="30">
        <v>9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9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0</v>
      </c>
      <c r="AQ5591" s="31">
        <v>0</v>
      </c>
      <c r="AR5591" s="30">
        <v>9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9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9</v>
      </c>
      <c r="BI5591" s="30">
        <v>0</v>
      </c>
      <c r="BJ5591" s="30">
        <v>0</v>
      </c>
      <c r="BK5591" s="30">
        <v>0</v>
      </c>
      <c r="BL5591" s="30">
        <v>0</v>
      </c>
      <c r="BM5591" s="30">
        <v>0</v>
      </c>
    </row>
    <row r="5592" spans="1:65" x14ac:dyDescent="0.2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4198</v>
      </c>
      <c r="K5592" s="25" t="s">
        <v>208</v>
      </c>
      <c r="L5592" s="25" t="s">
        <v>1450</v>
      </c>
      <c r="M5592" s="25" t="s">
        <v>40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12</v>
      </c>
      <c r="U5592" s="30">
        <v>0</v>
      </c>
      <c r="V5592" s="30">
        <v>0</v>
      </c>
      <c r="W5592" s="30">
        <v>0</v>
      </c>
      <c r="X5592" s="30">
        <v>0</v>
      </c>
      <c r="Y5592" s="30">
        <v>0</v>
      </c>
      <c r="Z5592" s="30">
        <v>0</v>
      </c>
      <c r="AA5592" s="31">
        <v>0</v>
      </c>
      <c r="AB5592" s="30">
        <v>12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12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12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12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12</v>
      </c>
      <c r="BI5592" s="30">
        <v>0</v>
      </c>
      <c r="BJ5592" s="30">
        <v>0</v>
      </c>
      <c r="BK5592" s="30">
        <v>0</v>
      </c>
      <c r="BL5592" s="30">
        <v>0</v>
      </c>
      <c r="BM5592" s="30">
        <v>0</v>
      </c>
    </row>
    <row r="5593" spans="1:65" x14ac:dyDescent="0.2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4541</v>
      </c>
      <c r="K5593" s="25" t="s">
        <v>208</v>
      </c>
      <c r="L5593" s="25" t="s">
        <v>1451</v>
      </c>
      <c r="M5593" s="25" t="s">
        <v>379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5</v>
      </c>
      <c r="U5593" s="30">
        <v>0</v>
      </c>
      <c r="V5593" s="30">
        <v>0</v>
      </c>
      <c r="W5593" s="30">
        <v>0</v>
      </c>
      <c r="X5593" s="30">
        <v>0</v>
      </c>
      <c r="Y5593" s="30">
        <v>0</v>
      </c>
      <c r="Z5593" s="30">
        <v>0</v>
      </c>
      <c r="AA5593" s="31">
        <v>0</v>
      </c>
      <c r="AB5593" s="30">
        <v>5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5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5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0</v>
      </c>
      <c r="AY5593" s="31">
        <v>0</v>
      </c>
      <c r="AZ5593" s="30">
        <v>5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0</v>
      </c>
      <c r="BG5593" s="31">
        <v>0</v>
      </c>
      <c r="BH5593" s="30">
        <v>5</v>
      </c>
      <c r="BI5593" s="30">
        <v>0</v>
      </c>
      <c r="BJ5593" s="30">
        <v>0</v>
      </c>
      <c r="BK5593" s="30">
        <v>0</v>
      </c>
      <c r="BL5593" s="30">
        <v>0</v>
      </c>
      <c r="BM5593" s="30">
        <v>0</v>
      </c>
    </row>
    <row r="5594" spans="1:65" x14ac:dyDescent="0.2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4542</v>
      </c>
      <c r="K5594" s="25" t="s">
        <v>208</v>
      </c>
      <c r="L5594" s="25" t="s">
        <v>1452</v>
      </c>
      <c r="M5594" s="25" t="s">
        <v>243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11</v>
      </c>
      <c r="U5594" s="30">
        <v>0</v>
      </c>
      <c r="V5594" s="30">
        <v>0</v>
      </c>
      <c r="W5594" s="30">
        <v>0</v>
      </c>
      <c r="X5594" s="30">
        <v>0</v>
      </c>
      <c r="Y5594" s="30">
        <v>0</v>
      </c>
      <c r="Z5594" s="30">
        <v>0</v>
      </c>
      <c r="AA5594" s="31">
        <v>0</v>
      </c>
      <c r="AB5594" s="30">
        <v>11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0</v>
      </c>
      <c r="AI5594" s="31">
        <v>0</v>
      </c>
      <c r="AJ5594" s="30">
        <v>11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0</v>
      </c>
      <c r="AQ5594" s="31">
        <v>0</v>
      </c>
      <c r="AR5594" s="30">
        <v>11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11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11</v>
      </c>
      <c r="BI5594" s="30">
        <v>0</v>
      </c>
      <c r="BJ5594" s="30">
        <v>0</v>
      </c>
      <c r="BK5594" s="30">
        <v>0</v>
      </c>
      <c r="BL5594" s="30">
        <v>0</v>
      </c>
      <c r="BM5594" s="30">
        <v>0</v>
      </c>
    </row>
    <row r="5595" spans="1:65" x14ac:dyDescent="0.2">
      <c r="A5595" s="25">
        <v>100128918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26.72</v>
      </c>
      <c r="H5595" s="29">
        <v>26.72</v>
      </c>
      <c r="I5595" s="29">
        <v>18.63</v>
      </c>
      <c r="J5595" s="25">
        <v>4558</v>
      </c>
      <c r="K5595" s="25" t="s">
        <v>208</v>
      </c>
      <c r="L5595" s="25" t="s">
        <v>1453</v>
      </c>
      <c r="M5595" s="25" t="s">
        <v>387</v>
      </c>
      <c r="N5595" s="25" t="s">
        <v>3040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8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8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8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8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8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8</v>
      </c>
      <c r="BI5595" s="30">
        <v>0</v>
      </c>
      <c r="BJ5595" s="30">
        <v>0</v>
      </c>
      <c r="BK5595" s="30">
        <v>0</v>
      </c>
      <c r="BL5595" s="30">
        <v>0</v>
      </c>
      <c r="BM5595" s="30">
        <v>0</v>
      </c>
    </row>
    <row r="5596" spans="1:65" x14ac:dyDescent="0.2">
      <c r="A5596" s="25">
        <v>100128918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26.72</v>
      </c>
      <c r="H5596" s="29">
        <v>26.72</v>
      </c>
      <c r="I5596" s="29">
        <v>18.63</v>
      </c>
      <c r="J5596" s="25">
        <v>4568</v>
      </c>
      <c r="K5596" s="25" t="s">
        <v>208</v>
      </c>
      <c r="L5596" s="25" t="s">
        <v>1454</v>
      </c>
      <c r="M5596" s="25" t="s">
        <v>600</v>
      </c>
      <c r="N5596" s="25" t="s">
        <v>3040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11</v>
      </c>
      <c r="U5596" s="30">
        <v>0</v>
      </c>
      <c r="V5596" s="30">
        <v>0</v>
      </c>
      <c r="W5596" s="30">
        <v>0</v>
      </c>
      <c r="X5596" s="30">
        <v>0</v>
      </c>
      <c r="Y5596" s="30">
        <v>0</v>
      </c>
      <c r="Z5596" s="30">
        <v>0</v>
      </c>
      <c r="AA5596" s="31">
        <v>0</v>
      </c>
      <c r="AB5596" s="30">
        <v>11</v>
      </c>
      <c r="AC5596" s="30">
        <v>0</v>
      </c>
      <c r="AD5596" s="30">
        <v>0</v>
      </c>
      <c r="AE5596" s="30">
        <v>0</v>
      </c>
      <c r="AF5596" s="30">
        <v>0</v>
      </c>
      <c r="AG5596" s="30">
        <v>0</v>
      </c>
      <c r="AH5596" s="30">
        <v>0</v>
      </c>
      <c r="AI5596" s="31">
        <v>0</v>
      </c>
      <c r="AJ5596" s="30">
        <v>11</v>
      </c>
      <c r="AK5596" s="30">
        <v>0</v>
      </c>
      <c r="AL5596" s="30">
        <v>0</v>
      </c>
      <c r="AM5596" s="30">
        <v>0</v>
      </c>
      <c r="AN5596" s="30">
        <v>0</v>
      </c>
      <c r="AO5596" s="30">
        <v>0</v>
      </c>
      <c r="AP5596" s="30">
        <v>0</v>
      </c>
      <c r="AQ5596" s="31">
        <v>0</v>
      </c>
      <c r="AR5596" s="30">
        <v>11</v>
      </c>
      <c r="AS5596" s="30">
        <v>0</v>
      </c>
      <c r="AT5596" s="30">
        <v>0</v>
      </c>
      <c r="AU5596" s="30">
        <v>0</v>
      </c>
      <c r="AV5596" s="30">
        <v>0</v>
      </c>
      <c r="AW5596" s="30">
        <v>0</v>
      </c>
      <c r="AX5596" s="30">
        <v>0</v>
      </c>
      <c r="AY5596" s="31">
        <v>0</v>
      </c>
      <c r="AZ5596" s="30">
        <v>11</v>
      </c>
      <c r="BA5596" s="30">
        <v>0</v>
      </c>
      <c r="BB5596" s="30">
        <v>0</v>
      </c>
      <c r="BC5596" s="30">
        <v>0</v>
      </c>
      <c r="BD5596" s="30">
        <v>0</v>
      </c>
      <c r="BE5596" s="30">
        <v>0</v>
      </c>
      <c r="BF5596" s="30">
        <v>0</v>
      </c>
      <c r="BG5596" s="31">
        <v>0</v>
      </c>
      <c r="BH5596" s="30">
        <v>11</v>
      </c>
      <c r="BI5596" s="30">
        <v>0</v>
      </c>
      <c r="BJ5596" s="30">
        <v>0</v>
      </c>
      <c r="BK5596" s="30">
        <v>0</v>
      </c>
      <c r="BL5596" s="30">
        <v>0</v>
      </c>
      <c r="BM5596" s="30">
        <v>0</v>
      </c>
    </row>
    <row r="5597" spans="1:65" x14ac:dyDescent="0.2">
      <c r="A5597" s="25">
        <v>100128918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26.72</v>
      </c>
      <c r="H5597" s="29">
        <v>26.72</v>
      </c>
      <c r="I5597" s="29">
        <v>18.63</v>
      </c>
      <c r="J5597" s="25">
        <v>4573</v>
      </c>
      <c r="K5597" s="25" t="s">
        <v>226</v>
      </c>
      <c r="L5597" s="25" t="s">
        <v>346</v>
      </c>
      <c r="M5597" s="25" t="s">
        <v>229</v>
      </c>
      <c r="N5597" s="25" t="s">
        <v>3040</v>
      </c>
      <c r="O5597" s="25">
        <v>0</v>
      </c>
      <c r="P5597" s="30" t="s">
        <v>213</v>
      </c>
      <c r="Q5597" s="25" t="s">
        <v>210</v>
      </c>
      <c r="R5597" s="30">
        <v>0</v>
      </c>
      <c r="S5597" s="31">
        <v>0</v>
      </c>
      <c r="T5597" s="30">
        <v>0</v>
      </c>
      <c r="U5597" s="30">
        <v>0</v>
      </c>
      <c r="V5597" s="30">
        <v>12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0</v>
      </c>
      <c r="AC5597" s="30">
        <v>0</v>
      </c>
      <c r="AD5597" s="30">
        <v>12</v>
      </c>
      <c r="AE5597" s="30">
        <v>0</v>
      </c>
      <c r="AF5597" s="30">
        <v>0</v>
      </c>
      <c r="AG5597" s="30">
        <v>0</v>
      </c>
      <c r="AH5597" s="30">
        <v>0</v>
      </c>
      <c r="AI5597" s="31">
        <v>0</v>
      </c>
      <c r="AJ5597" s="30">
        <v>0</v>
      </c>
      <c r="AK5597" s="30">
        <v>0</v>
      </c>
      <c r="AL5597" s="30">
        <v>12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0</v>
      </c>
      <c r="AS5597" s="30">
        <v>0</v>
      </c>
      <c r="AT5597" s="30">
        <v>12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0</v>
      </c>
      <c r="BA5597" s="30">
        <v>0</v>
      </c>
      <c r="BB5597" s="30">
        <v>12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0</v>
      </c>
      <c r="BI5597" s="30">
        <v>0</v>
      </c>
      <c r="BJ5597" s="30">
        <v>12</v>
      </c>
      <c r="BK5597" s="30">
        <v>0</v>
      </c>
      <c r="BL5597" s="30">
        <v>0</v>
      </c>
      <c r="BM5597" s="30">
        <v>0</v>
      </c>
    </row>
    <row r="5598" spans="1:65" x14ac:dyDescent="0.2">
      <c r="A5598" s="25">
        <v>100128918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26.72</v>
      </c>
      <c r="H5598" s="29">
        <v>26.72</v>
      </c>
      <c r="I5598" s="29">
        <v>18.63</v>
      </c>
      <c r="J5598" s="25">
        <v>4577</v>
      </c>
      <c r="K5598" s="25" t="s">
        <v>208</v>
      </c>
      <c r="L5598" s="25" t="s">
        <v>122</v>
      </c>
      <c r="M5598" s="25" t="s">
        <v>360</v>
      </c>
      <c r="N5598" s="25" t="s">
        <v>3040</v>
      </c>
      <c r="O5598" s="25">
        <v>0</v>
      </c>
      <c r="P5598" s="30" t="s">
        <v>213</v>
      </c>
      <c r="Q5598" s="25" t="s">
        <v>210</v>
      </c>
      <c r="R5598" s="30">
        <v>0</v>
      </c>
      <c r="S5598" s="31">
        <v>0</v>
      </c>
      <c r="T5598" s="30">
        <v>11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0</v>
      </c>
      <c r="AA5598" s="31">
        <v>0</v>
      </c>
      <c r="AB5598" s="30">
        <v>11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0</v>
      </c>
      <c r="AI5598" s="31">
        <v>0</v>
      </c>
      <c r="AJ5598" s="30">
        <v>11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11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11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11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 x14ac:dyDescent="0.2">
      <c r="A5599" s="25">
        <v>100128918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26.72</v>
      </c>
      <c r="H5599" s="29">
        <v>26.72</v>
      </c>
      <c r="I5599" s="29">
        <v>18.63</v>
      </c>
      <c r="J5599" s="25">
        <v>4632</v>
      </c>
      <c r="K5599" s="25" t="s">
        <v>208</v>
      </c>
      <c r="L5599" s="25" t="s">
        <v>1458</v>
      </c>
      <c r="M5599" s="25" t="s">
        <v>263</v>
      </c>
      <c r="N5599" s="25" t="s">
        <v>3040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12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12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0</v>
      </c>
      <c r="AI5599" s="31">
        <v>0</v>
      </c>
      <c r="AJ5599" s="30">
        <v>12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0</v>
      </c>
      <c r="AQ5599" s="31">
        <v>0</v>
      </c>
      <c r="AR5599" s="30">
        <v>12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0</v>
      </c>
      <c r="AY5599" s="31">
        <v>0</v>
      </c>
      <c r="AZ5599" s="30">
        <v>12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12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 x14ac:dyDescent="0.2">
      <c r="A5600" s="25">
        <v>100128918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26.72</v>
      </c>
      <c r="H5600" s="29">
        <v>26.72</v>
      </c>
      <c r="I5600" s="29">
        <v>18.63</v>
      </c>
      <c r="J5600" s="25">
        <v>4646</v>
      </c>
      <c r="K5600" s="25" t="s">
        <v>208</v>
      </c>
      <c r="L5600" s="25" t="s">
        <v>123</v>
      </c>
      <c r="M5600" s="25" t="s">
        <v>406</v>
      </c>
      <c r="N5600" s="25" t="s">
        <v>3040</v>
      </c>
      <c r="O5600" s="25">
        <v>0</v>
      </c>
      <c r="P5600" s="30" t="s">
        <v>213</v>
      </c>
      <c r="Q5600" s="25" t="s">
        <v>210</v>
      </c>
      <c r="R5600" s="30">
        <v>0</v>
      </c>
      <c r="S5600" s="31">
        <v>0</v>
      </c>
      <c r="T5600" s="30">
        <v>12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12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12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12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0</v>
      </c>
      <c r="AY5600" s="31">
        <v>0</v>
      </c>
      <c r="AZ5600" s="30">
        <v>12</v>
      </c>
      <c r="BA5600" s="30">
        <v>0</v>
      </c>
      <c r="BB5600" s="30">
        <v>0</v>
      </c>
      <c r="BC5600" s="30">
        <v>0</v>
      </c>
      <c r="BD5600" s="30">
        <v>0</v>
      </c>
      <c r="BE5600" s="30">
        <v>0</v>
      </c>
      <c r="BF5600" s="30">
        <v>0</v>
      </c>
      <c r="BG5600" s="31">
        <v>0</v>
      </c>
      <c r="BH5600" s="30">
        <v>12</v>
      </c>
      <c r="BI5600" s="30">
        <v>0</v>
      </c>
      <c r="BJ5600" s="30">
        <v>0</v>
      </c>
      <c r="BK5600" s="30">
        <v>0</v>
      </c>
      <c r="BL5600" s="30">
        <v>0</v>
      </c>
      <c r="BM5600" s="30">
        <v>0</v>
      </c>
    </row>
    <row r="5601" spans="1:65" x14ac:dyDescent="0.2">
      <c r="A5601" s="25">
        <v>100128918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26.72</v>
      </c>
      <c r="H5601" s="29">
        <v>26.72</v>
      </c>
      <c r="I5601" s="29">
        <v>18.63</v>
      </c>
      <c r="J5601" s="25">
        <v>4669</v>
      </c>
      <c r="K5601" s="25" t="s">
        <v>208</v>
      </c>
      <c r="L5601" s="25" t="s">
        <v>1461</v>
      </c>
      <c r="M5601" s="25" t="s">
        <v>406</v>
      </c>
      <c r="N5601" s="25" t="s">
        <v>3040</v>
      </c>
      <c r="O5601" s="25">
        <v>0</v>
      </c>
      <c r="P5601" s="30" t="s">
        <v>213</v>
      </c>
      <c r="Q5601" s="25" t="s">
        <v>210</v>
      </c>
      <c r="R5601" s="30">
        <v>0</v>
      </c>
      <c r="S5601" s="31">
        <v>0</v>
      </c>
      <c r="T5601" s="30">
        <v>12</v>
      </c>
      <c r="U5601" s="30">
        <v>0</v>
      </c>
      <c r="V5601" s="30">
        <v>0</v>
      </c>
      <c r="W5601" s="30">
        <v>0</v>
      </c>
      <c r="X5601" s="30">
        <v>0</v>
      </c>
      <c r="Y5601" s="30">
        <v>0</v>
      </c>
      <c r="Z5601" s="30">
        <v>0</v>
      </c>
      <c r="AA5601" s="31">
        <v>0</v>
      </c>
      <c r="AB5601" s="30">
        <v>12</v>
      </c>
      <c r="AC5601" s="30">
        <v>0</v>
      </c>
      <c r="AD5601" s="30">
        <v>0</v>
      </c>
      <c r="AE5601" s="30">
        <v>0</v>
      </c>
      <c r="AF5601" s="30">
        <v>0</v>
      </c>
      <c r="AG5601" s="30">
        <v>0</v>
      </c>
      <c r="AH5601" s="30">
        <v>0</v>
      </c>
      <c r="AI5601" s="31">
        <v>0</v>
      </c>
      <c r="AJ5601" s="30">
        <v>12</v>
      </c>
      <c r="AK5601" s="30">
        <v>0</v>
      </c>
      <c r="AL5601" s="30">
        <v>0</v>
      </c>
      <c r="AM5601" s="30">
        <v>0</v>
      </c>
      <c r="AN5601" s="30">
        <v>0</v>
      </c>
      <c r="AO5601" s="30">
        <v>0</v>
      </c>
      <c r="AP5601" s="30">
        <v>0</v>
      </c>
      <c r="AQ5601" s="31">
        <v>0</v>
      </c>
      <c r="AR5601" s="30">
        <v>12</v>
      </c>
      <c r="AS5601" s="30">
        <v>0</v>
      </c>
      <c r="AT5601" s="30">
        <v>0</v>
      </c>
      <c r="AU5601" s="30">
        <v>0</v>
      </c>
      <c r="AV5601" s="30">
        <v>0</v>
      </c>
      <c r="AW5601" s="30">
        <v>0</v>
      </c>
      <c r="AX5601" s="30">
        <v>0</v>
      </c>
      <c r="AY5601" s="31">
        <v>0</v>
      </c>
      <c r="AZ5601" s="30">
        <v>12</v>
      </c>
      <c r="BA5601" s="30">
        <v>0</v>
      </c>
      <c r="BB5601" s="30">
        <v>0</v>
      </c>
      <c r="BC5601" s="30">
        <v>0</v>
      </c>
      <c r="BD5601" s="30">
        <v>0</v>
      </c>
      <c r="BE5601" s="30">
        <v>0</v>
      </c>
      <c r="BF5601" s="30">
        <v>0</v>
      </c>
      <c r="BG5601" s="31">
        <v>0</v>
      </c>
      <c r="BH5601" s="30">
        <v>12</v>
      </c>
      <c r="BI5601" s="30">
        <v>0</v>
      </c>
      <c r="BJ5601" s="30">
        <v>0</v>
      </c>
      <c r="BK5601" s="30">
        <v>0</v>
      </c>
      <c r="BL5601" s="30">
        <v>0</v>
      </c>
      <c r="BM5601" s="30">
        <v>0</v>
      </c>
    </row>
    <row r="5602" spans="1:65" x14ac:dyDescent="0.2">
      <c r="A5602" s="25">
        <v>100128918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26.72</v>
      </c>
      <c r="H5602" s="29">
        <v>26.72</v>
      </c>
      <c r="I5602" s="29">
        <v>18.63</v>
      </c>
      <c r="J5602" s="25">
        <v>4687</v>
      </c>
      <c r="K5602" s="25" t="s">
        <v>208</v>
      </c>
      <c r="L5602" s="25" t="s">
        <v>125</v>
      </c>
      <c r="M5602" s="25" t="s">
        <v>1462</v>
      </c>
      <c r="N5602" s="25" t="s">
        <v>3040</v>
      </c>
      <c r="O5602" s="25">
        <v>0</v>
      </c>
      <c r="P5602" s="30" t="s">
        <v>213</v>
      </c>
      <c r="Q5602" s="25" t="s">
        <v>210</v>
      </c>
      <c r="R5602" s="30">
        <v>0</v>
      </c>
      <c r="S5602" s="31">
        <v>0</v>
      </c>
      <c r="T5602" s="30">
        <v>12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0</v>
      </c>
      <c r="AA5602" s="31">
        <v>0</v>
      </c>
      <c r="AB5602" s="30">
        <v>12</v>
      </c>
      <c r="AC5602" s="30">
        <v>0</v>
      </c>
      <c r="AD5602" s="30">
        <v>0</v>
      </c>
      <c r="AE5602" s="30">
        <v>0</v>
      </c>
      <c r="AF5602" s="30">
        <v>0</v>
      </c>
      <c r="AG5602" s="30">
        <v>0</v>
      </c>
      <c r="AH5602" s="30">
        <v>0</v>
      </c>
      <c r="AI5602" s="31">
        <v>0</v>
      </c>
      <c r="AJ5602" s="30">
        <v>12</v>
      </c>
      <c r="AK5602" s="30">
        <v>0</v>
      </c>
      <c r="AL5602" s="30">
        <v>0</v>
      </c>
      <c r="AM5602" s="30">
        <v>0</v>
      </c>
      <c r="AN5602" s="30">
        <v>0</v>
      </c>
      <c r="AO5602" s="30">
        <v>0</v>
      </c>
      <c r="AP5602" s="30">
        <v>0</v>
      </c>
      <c r="AQ5602" s="31">
        <v>0</v>
      </c>
      <c r="AR5602" s="30">
        <v>12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0</v>
      </c>
      <c r="AY5602" s="31">
        <v>0</v>
      </c>
      <c r="AZ5602" s="30">
        <v>12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0</v>
      </c>
      <c r="BG5602" s="31">
        <v>0</v>
      </c>
      <c r="BH5602" s="30">
        <v>12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 x14ac:dyDescent="0.2">
      <c r="A5603" s="25">
        <v>100128918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26.72</v>
      </c>
      <c r="H5603" s="29">
        <v>26.72</v>
      </c>
      <c r="I5603" s="29">
        <v>18.63</v>
      </c>
      <c r="J5603" s="25">
        <v>4694</v>
      </c>
      <c r="K5603" s="25" t="s">
        <v>208</v>
      </c>
      <c r="L5603" s="25" t="s">
        <v>1463</v>
      </c>
      <c r="M5603" s="25" t="s">
        <v>1464</v>
      </c>
      <c r="N5603" s="25" t="s">
        <v>3040</v>
      </c>
      <c r="O5603" s="25">
        <v>0</v>
      </c>
      <c r="P5603" s="30" t="s">
        <v>213</v>
      </c>
      <c r="Q5603" s="25" t="s">
        <v>210</v>
      </c>
      <c r="R5603" s="30">
        <v>0</v>
      </c>
      <c r="S5603" s="31">
        <v>0</v>
      </c>
      <c r="T5603" s="30">
        <v>12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0</v>
      </c>
      <c r="AA5603" s="31">
        <v>0</v>
      </c>
      <c r="AB5603" s="30">
        <v>12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0</v>
      </c>
      <c r="AI5603" s="31">
        <v>0</v>
      </c>
      <c r="AJ5603" s="30">
        <v>12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0</v>
      </c>
      <c r="AQ5603" s="31">
        <v>0</v>
      </c>
      <c r="AR5603" s="30">
        <v>12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0</v>
      </c>
      <c r="AY5603" s="31">
        <v>0</v>
      </c>
      <c r="AZ5603" s="30">
        <v>12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0</v>
      </c>
      <c r="BG5603" s="31">
        <v>0</v>
      </c>
      <c r="BH5603" s="30">
        <v>12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 x14ac:dyDescent="0.2">
      <c r="A5604" s="25">
        <v>100128918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26.72</v>
      </c>
      <c r="H5604" s="29">
        <v>26.72</v>
      </c>
      <c r="I5604" s="29">
        <v>18.63</v>
      </c>
      <c r="J5604" s="25">
        <v>4703</v>
      </c>
      <c r="K5604" s="25" t="s">
        <v>208</v>
      </c>
      <c r="L5604" s="25" t="s">
        <v>126</v>
      </c>
      <c r="M5604" s="25" t="s">
        <v>699</v>
      </c>
      <c r="N5604" s="25" t="s">
        <v>3040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12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0</v>
      </c>
      <c r="AA5604" s="31">
        <v>0</v>
      </c>
      <c r="AB5604" s="30">
        <v>12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0</v>
      </c>
      <c r="AI5604" s="31">
        <v>0</v>
      </c>
      <c r="AJ5604" s="30">
        <v>12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0</v>
      </c>
      <c r="AQ5604" s="31">
        <v>0</v>
      </c>
      <c r="AR5604" s="30">
        <v>12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0</v>
      </c>
      <c r="AY5604" s="31">
        <v>0</v>
      </c>
      <c r="AZ5604" s="30">
        <v>12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0</v>
      </c>
      <c r="BG5604" s="31">
        <v>0</v>
      </c>
      <c r="BH5604" s="30">
        <v>12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 x14ac:dyDescent="0.2">
      <c r="A5605" s="25">
        <v>100128918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26.72</v>
      </c>
      <c r="H5605" s="29">
        <v>26.72</v>
      </c>
      <c r="I5605" s="29">
        <v>18.63</v>
      </c>
      <c r="J5605" s="25">
        <v>4716</v>
      </c>
      <c r="K5605" s="25" t="s">
        <v>208</v>
      </c>
      <c r="L5605" s="25" t="s">
        <v>1465</v>
      </c>
      <c r="M5605" s="25" t="s">
        <v>782</v>
      </c>
      <c r="N5605" s="25" t="s">
        <v>3040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12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0</v>
      </c>
      <c r="AA5605" s="31">
        <v>0</v>
      </c>
      <c r="AB5605" s="30">
        <v>12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0</v>
      </c>
      <c r="AI5605" s="31">
        <v>0</v>
      </c>
      <c r="AJ5605" s="30">
        <v>12</v>
      </c>
      <c r="AK5605" s="30">
        <v>0</v>
      </c>
      <c r="AL5605" s="30">
        <v>0</v>
      </c>
      <c r="AM5605" s="30">
        <v>0</v>
      </c>
      <c r="AN5605" s="30">
        <v>0</v>
      </c>
      <c r="AO5605" s="30">
        <v>0</v>
      </c>
      <c r="AP5605" s="30">
        <v>0</v>
      </c>
      <c r="AQ5605" s="31">
        <v>0</v>
      </c>
      <c r="AR5605" s="30">
        <v>12</v>
      </c>
      <c r="AS5605" s="30">
        <v>0</v>
      </c>
      <c r="AT5605" s="30">
        <v>0</v>
      </c>
      <c r="AU5605" s="30">
        <v>0</v>
      </c>
      <c r="AV5605" s="30">
        <v>0</v>
      </c>
      <c r="AW5605" s="30">
        <v>0</v>
      </c>
      <c r="AX5605" s="30">
        <v>0</v>
      </c>
      <c r="AY5605" s="31">
        <v>0</v>
      </c>
      <c r="AZ5605" s="30">
        <v>12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0</v>
      </c>
      <c r="BG5605" s="31">
        <v>0</v>
      </c>
      <c r="BH5605" s="30">
        <v>12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 x14ac:dyDescent="0.2">
      <c r="A5606" s="25">
        <v>100128918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26.72</v>
      </c>
      <c r="H5606" s="29">
        <v>26.72</v>
      </c>
      <c r="I5606" s="29">
        <v>18.63</v>
      </c>
      <c r="J5606" s="25">
        <v>4726</v>
      </c>
      <c r="K5606" s="25" t="s">
        <v>208</v>
      </c>
      <c r="L5606" s="25" t="s">
        <v>1466</v>
      </c>
      <c r="M5606" s="25" t="s">
        <v>1467</v>
      </c>
      <c r="N5606" s="25" t="s">
        <v>3040</v>
      </c>
      <c r="O5606" s="25">
        <v>0</v>
      </c>
      <c r="P5606" s="30" t="s">
        <v>213</v>
      </c>
      <c r="Q5606" s="25" t="s">
        <v>210</v>
      </c>
      <c r="R5606" s="30">
        <v>0</v>
      </c>
      <c r="S5606" s="31">
        <v>0</v>
      </c>
      <c r="T5606" s="30">
        <v>12</v>
      </c>
      <c r="U5606" s="30">
        <v>0</v>
      </c>
      <c r="V5606" s="30">
        <v>0</v>
      </c>
      <c r="W5606" s="30">
        <v>0</v>
      </c>
      <c r="X5606" s="30">
        <v>0</v>
      </c>
      <c r="Y5606" s="30">
        <v>0</v>
      </c>
      <c r="Z5606" s="30">
        <v>0</v>
      </c>
      <c r="AA5606" s="31">
        <v>0</v>
      </c>
      <c r="AB5606" s="30">
        <v>12</v>
      </c>
      <c r="AC5606" s="30">
        <v>0</v>
      </c>
      <c r="AD5606" s="30">
        <v>0</v>
      </c>
      <c r="AE5606" s="30">
        <v>0</v>
      </c>
      <c r="AF5606" s="30">
        <v>0</v>
      </c>
      <c r="AG5606" s="30">
        <v>0</v>
      </c>
      <c r="AH5606" s="30">
        <v>0</v>
      </c>
      <c r="AI5606" s="31">
        <v>0</v>
      </c>
      <c r="AJ5606" s="30">
        <v>12</v>
      </c>
      <c r="AK5606" s="30">
        <v>0</v>
      </c>
      <c r="AL5606" s="30">
        <v>0</v>
      </c>
      <c r="AM5606" s="30">
        <v>0</v>
      </c>
      <c r="AN5606" s="30">
        <v>0</v>
      </c>
      <c r="AO5606" s="30">
        <v>0</v>
      </c>
      <c r="AP5606" s="30">
        <v>0</v>
      </c>
      <c r="AQ5606" s="31">
        <v>0</v>
      </c>
      <c r="AR5606" s="30">
        <v>12</v>
      </c>
      <c r="AS5606" s="30">
        <v>0</v>
      </c>
      <c r="AT5606" s="30">
        <v>0</v>
      </c>
      <c r="AU5606" s="30">
        <v>0</v>
      </c>
      <c r="AV5606" s="30">
        <v>0</v>
      </c>
      <c r="AW5606" s="30">
        <v>0</v>
      </c>
      <c r="AX5606" s="30">
        <v>0</v>
      </c>
      <c r="AY5606" s="31">
        <v>0</v>
      </c>
      <c r="AZ5606" s="30">
        <v>12</v>
      </c>
      <c r="BA5606" s="30">
        <v>0</v>
      </c>
      <c r="BB5606" s="30">
        <v>0</v>
      </c>
      <c r="BC5606" s="30">
        <v>0</v>
      </c>
      <c r="BD5606" s="30">
        <v>0</v>
      </c>
      <c r="BE5606" s="30">
        <v>0</v>
      </c>
      <c r="BF5606" s="30">
        <v>0</v>
      </c>
      <c r="BG5606" s="31">
        <v>0</v>
      </c>
      <c r="BH5606" s="30">
        <v>12</v>
      </c>
      <c r="BI5606" s="30">
        <v>0</v>
      </c>
      <c r="BJ5606" s="30">
        <v>0</v>
      </c>
      <c r="BK5606" s="30">
        <v>0</v>
      </c>
      <c r="BL5606" s="30">
        <v>0</v>
      </c>
      <c r="BM5606" s="30">
        <v>0</v>
      </c>
    </row>
    <row r="5607" spans="1:65" x14ac:dyDescent="0.2">
      <c r="A5607" s="25">
        <v>100128918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26.72</v>
      </c>
      <c r="H5607" s="29">
        <v>26.72</v>
      </c>
      <c r="I5607" s="29">
        <v>18.63</v>
      </c>
      <c r="J5607" s="25">
        <v>4730</v>
      </c>
      <c r="K5607" s="25" t="s">
        <v>208</v>
      </c>
      <c r="L5607" s="25" t="s">
        <v>1468</v>
      </c>
      <c r="M5607" s="25" t="s">
        <v>1469</v>
      </c>
      <c r="N5607" s="25" t="s">
        <v>3040</v>
      </c>
      <c r="O5607" s="25">
        <v>0</v>
      </c>
      <c r="P5607" s="30" t="s">
        <v>213</v>
      </c>
      <c r="Q5607" s="25" t="s">
        <v>210</v>
      </c>
      <c r="R5607" s="30">
        <v>0</v>
      </c>
      <c r="S5607" s="31">
        <v>0</v>
      </c>
      <c r="T5607" s="30">
        <v>11</v>
      </c>
      <c r="U5607" s="30">
        <v>0</v>
      </c>
      <c r="V5607" s="30">
        <v>0</v>
      </c>
      <c r="W5607" s="30">
        <v>0</v>
      </c>
      <c r="X5607" s="30">
        <v>0</v>
      </c>
      <c r="Y5607" s="30">
        <v>0</v>
      </c>
      <c r="Z5607" s="30">
        <v>0</v>
      </c>
      <c r="AA5607" s="31">
        <v>0</v>
      </c>
      <c r="AB5607" s="30">
        <v>11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11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0</v>
      </c>
      <c r="AQ5607" s="31">
        <v>0</v>
      </c>
      <c r="AR5607" s="30">
        <v>11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0</v>
      </c>
      <c r="AY5607" s="31">
        <v>0</v>
      </c>
      <c r="AZ5607" s="30">
        <v>11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0</v>
      </c>
      <c r="BG5607" s="31">
        <v>0</v>
      </c>
      <c r="BH5607" s="30">
        <v>11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 x14ac:dyDescent="0.2">
      <c r="A5608" s="25">
        <v>100128918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26.72</v>
      </c>
      <c r="H5608" s="29">
        <v>26.72</v>
      </c>
      <c r="I5608" s="29">
        <v>18.63</v>
      </c>
      <c r="J5608" s="25">
        <v>4776</v>
      </c>
      <c r="K5608" s="25" t="s">
        <v>208</v>
      </c>
      <c r="L5608" s="25" t="s">
        <v>1474</v>
      </c>
      <c r="M5608" s="25" t="s">
        <v>1475</v>
      </c>
      <c r="N5608" s="25" t="s">
        <v>3040</v>
      </c>
      <c r="O5608" s="25">
        <v>0</v>
      </c>
      <c r="P5608" s="30" t="s">
        <v>213</v>
      </c>
      <c r="Q5608" s="25" t="s">
        <v>210</v>
      </c>
      <c r="R5608" s="30">
        <v>0</v>
      </c>
      <c r="S5608" s="31">
        <v>0</v>
      </c>
      <c r="T5608" s="30">
        <v>12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0</v>
      </c>
      <c r="AA5608" s="31">
        <v>0</v>
      </c>
      <c r="AB5608" s="30">
        <v>12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0</v>
      </c>
      <c r="AI5608" s="31">
        <v>0</v>
      </c>
      <c r="AJ5608" s="30">
        <v>12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0</v>
      </c>
      <c r="AQ5608" s="31">
        <v>0</v>
      </c>
      <c r="AR5608" s="30">
        <v>12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12</v>
      </c>
      <c r="BA5608" s="30">
        <v>0</v>
      </c>
      <c r="BB5608" s="30">
        <v>0</v>
      </c>
      <c r="BC5608" s="30">
        <v>0</v>
      </c>
      <c r="BD5608" s="30">
        <v>0</v>
      </c>
      <c r="BE5608" s="30">
        <v>0</v>
      </c>
      <c r="BF5608" s="30">
        <v>0</v>
      </c>
      <c r="BG5608" s="31">
        <v>0</v>
      </c>
      <c r="BH5608" s="30">
        <v>12</v>
      </c>
      <c r="BI5608" s="30">
        <v>0</v>
      </c>
      <c r="BJ5608" s="30">
        <v>0</v>
      </c>
      <c r="BK5608" s="30">
        <v>0</v>
      </c>
      <c r="BL5608" s="30">
        <v>0</v>
      </c>
      <c r="BM5608" s="30">
        <v>0</v>
      </c>
    </row>
    <row r="5609" spans="1:65" x14ac:dyDescent="0.2">
      <c r="A5609" s="25">
        <v>100128918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26.72</v>
      </c>
      <c r="H5609" s="29">
        <v>26.72</v>
      </c>
      <c r="I5609" s="29">
        <v>18.63</v>
      </c>
      <c r="J5609" s="25">
        <v>4777</v>
      </c>
      <c r="K5609" s="25" t="s">
        <v>208</v>
      </c>
      <c r="L5609" s="25" t="s">
        <v>1476</v>
      </c>
      <c r="M5609" s="25" t="s">
        <v>1477</v>
      </c>
      <c r="N5609" s="25" t="s">
        <v>3040</v>
      </c>
      <c r="O5609" s="25">
        <v>0</v>
      </c>
      <c r="P5609" s="30" t="s">
        <v>213</v>
      </c>
      <c r="Q5609" s="25" t="s">
        <v>210</v>
      </c>
      <c r="R5609" s="30">
        <v>0</v>
      </c>
      <c r="S5609" s="31">
        <v>0</v>
      </c>
      <c r="T5609" s="30">
        <v>0</v>
      </c>
      <c r="U5609" s="30">
        <v>0</v>
      </c>
      <c r="V5609" s="30">
        <v>0</v>
      </c>
      <c r="W5609" s="30">
        <v>12</v>
      </c>
      <c r="X5609" s="30">
        <v>0</v>
      </c>
      <c r="Y5609" s="30">
        <v>0</v>
      </c>
      <c r="Z5609" s="30">
        <v>0</v>
      </c>
      <c r="AA5609" s="31">
        <v>0</v>
      </c>
      <c r="AB5609" s="30">
        <v>0</v>
      </c>
      <c r="AC5609" s="30">
        <v>0</v>
      </c>
      <c r="AD5609" s="30">
        <v>0</v>
      </c>
      <c r="AE5609" s="30">
        <v>12</v>
      </c>
      <c r="AF5609" s="30">
        <v>0</v>
      </c>
      <c r="AG5609" s="30">
        <v>0</v>
      </c>
      <c r="AH5609" s="30">
        <v>0</v>
      </c>
      <c r="AI5609" s="31">
        <v>0</v>
      </c>
      <c r="AJ5609" s="30">
        <v>0</v>
      </c>
      <c r="AK5609" s="30">
        <v>0</v>
      </c>
      <c r="AL5609" s="30">
        <v>0</v>
      </c>
      <c r="AM5609" s="30">
        <v>12</v>
      </c>
      <c r="AN5609" s="30">
        <v>0</v>
      </c>
      <c r="AO5609" s="30">
        <v>0</v>
      </c>
      <c r="AP5609" s="30">
        <v>0</v>
      </c>
      <c r="AQ5609" s="31">
        <v>0</v>
      </c>
      <c r="AR5609" s="30">
        <v>0</v>
      </c>
      <c r="AS5609" s="30">
        <v>0</v>
      </c>
      <c r="AT5609" s="30">
        <v>0</v>
      </c>
      <c r="AU5609" s="30">
        <v>12</v>
      </c>
      <c r="AV5609" s="30">
        <v>0</v>
      </c>
      <c r="AW5609" s="30">
        <v>0</v>
      </c>
      <c r="AX5609" s="30">
        <v>0</v>
      </c>
      <c r="AY5609" s="31">
        <v>0</v>
      </c>
      <c r="AZ5609" s="30">
        <v>0</v>
      </c>
      <c r="BA5609" s="30">
        <v>0</v>
      </c>
      <c r="BB5609" s="30">
        <v>0</v>
      </c>
      <c r="BC5609" s="30">
        <v>12</v>
      </c>
      <c r="BD5609" s="30">
        <v>0</v>
      </c>
      <c r="BE5609" s="30">
        <v>0</v>
      </c>
      <c r="BF5609" s="30">
        <v>0</v>
      </c>
      <c r="BG5609" s="31">
        <v>0</v>
      </c>
      <c r="BH5609" s="30">
        <v>0</v>
      </c>
      <c r="BI5609" s="30">
        <v>0</v>
      </c>
      <c r="BJ5609" s="30">
        <v>0</v>
      </c>
      <c r="BK5609" s="30">
        <v>12</v>
      </c>
      <c r="BL5609" s="30">
        <v>0</v>
      </c>
      <c r="BM5609" s="30">
        <v>0</v>
      </c>
    </row>
    <row r="5610" spans="1:65" x14ac:dyDescent="0.2">
      <c r="A5610" s="25">
        <v>100128918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26.72</v>
      </c>
      <c r="H5610" s="29">
        <v>26.72</v>
      </c>
      <c r="I5610" s="29">
        <v>18.63</v>
      </c>
      <c r="J5610" s="25">
        <v>4778</v>
      </c>
      <c r="K5610" s="25" t="s">
        <v>208</v>
      </c>
      <c r="L5610" s="25" t="s">
        <v>127</v>
      </c>
      <c r="M5610" s="25" t="s">
        <v>1478</v>
      </c>
      <c r="N5610" s="25" t="s">
        <v>3040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2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0</v>
      </c>
      <c r="AA5610" s="31">
        <v>0</v>
      </c>
      <c r="AB5610" s="30">
        <v>12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0</v>
      </c>
      <c r="AI5610" s="31">
        <v>0</v>
      </c>
      <c r="AJ5610" s="30">
        <v>12</v>
      </c>
      <c r="AK5610" s="30">
        <v>0</v>
      </c>
      <c r="AL5610" s="30">
        <v>0</v>
      </c>
      <c r="AM5610" s="30">
        <v>0</v>
      </c>
      <c r="AN5610" s="30">
        <v>0</v>
      </c>
      <c r="AO5610" s="30">
        <v>0</v>
      </c>
      <c r="AP5610" s="30">
        <v>0</v>
      </c>
      <c r="AQ5610" s="31">
        <v>0</v>
      </c>
      <c r="AR5610" s="30">
        <v>12</v>
      </c>
      <c r="AS5610" s="30">
        <v>0</v>
      </c>
      <c r="AT5610" s="30">
        <v>0</v>
      </c>
      <c r="AU5610" s="30">
        <v>0</v>
      </c>
      <c r="AV5610" s="30">
        <v>0</v>
      </c>
      <c r="AW5610" s="30">
        <v>0</v>
      </c>
      <c r="AX5610" s="30">
        <v>0</v>
      </c>
      <c r="AY5610" s="31">
        <v>0</v>
      </c>
      <c r="AZ5610" s="30">
        <v>12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0</v>
      </c>
      <c r="BG5610" s="31">
        <v>0</v>
      </c>
      <c r="BH5610" s="30">
        <v>12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 x14ac:dyDescent="0.2">
      <c r="A5611" s="25">
        <v>100128918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26.72</v>
      </c>
      <c r="H5611" s="29">
        <v>26.72</v>
      </c>
      <c r="I5611" s="29">
        <v>18.63</v>
      </c>
      <c r="J5611" s="25">
        <v>5463</v>
      </c>
      <c r="K5611" s="25" t="s">
        <v>208</v>
      </c>
      <c r="L5611" s="25" t="s">
        <v>29</v>
      </c>
      <c r="M5611" s="25" t="s">
        <v>913</v>
      </c>
      <c r="N5611" s="25" t="s">
        <v>3040</v>
      </c>
      <c r="O5611" s="25">
        <v>0</v>
      </c>
      <c r="P5611" s="30" t="s">
        <v>213</v>
      </c>
      <c r="Q5611" s="25" t="s">
        <v>210</v>
      </c>
      <c r="R5611" s="30">
        <v>0</v>
      </c>
      <c r="S5611" s="31">
        <v>0</v>
      </c>
      <c r="T5611" s="30">
        <v>12</v>
      </c>
      <c r="U5611" s="30">
        <v>0</v>
      </c>
      <c r="V5611" s="30">
        <v>0</v>
      </c>
      <c r="W5611" s="30">
        <v>0</v>
      </c>
      <c r="X5611" s="30">
        <v>0</v>
      </c>
      <c r="Y5611" s="30">
        <v>0</v>
      </c>
      <c r="Z5611" s="30">
        <v>0</v>
      </c>
      <c r="AA5611" s="31">
        <v>0</v>
      </c>
      <c r="AB5611" s="30">
        <v>12</v>
      </c>
      <c r="AC5611" s="30">
        <v>0</v>
      </c>
      <c r="AD5611" s="30">
        <v>0</v>
      </c>
      <c r="AE5611" s="30">
        <v>0</v>
      </c>
      <c r="AF5611" s="30">
        <v>0</v>
      </c>
      <c r="AG5611" s="30">
        <v>0</v>
      </c>
      <c r="AH5611" s="30">
        <v>0</v>
      </c>
      <c r="AI5611" s="31">
        <v>0</v>
      </c>
      <c r="AJ5611" s="30">
        <v>12</v>
      </c>
      <c r="AK5611" s="30">
        <v>0</v>
      </c>
      <c r="AL5611" s="30">
        <v>0</v>
      </c>
      <c r="AM5611" s="30">
        <v>0</v>
      </c>
      <c r="AN5611" s="30">
        <v>0</v>
      </c>
      <c r="AO5611" s="30">
        <v>0</v>
      </c>
      <c r="AP5611" s="30">
        <v>0</v>
      </c>
      <c r="AQ5611" s="31">
        <v>0</v>
      </c>
      <c r="AR5611" s="30">
        <v>12</v>
      </c>
      <c r="AS5611" s="30">
        <v>0</v>
      </c>
      <c r="AT5611" s="30">
        <v>0</v>
      </c>
      <c r="AU5611" s="30">
        <v>0</v>
      </c>
      <c r="AV5611" s="30">
        <v>0</v>
      </c>
      <c r="AW5611" s="30">
        <v>0</v>
      </c>
      <c r="AX5611" s="30">
        <v>0</v>
      </c>
      <c r="AY5611" s="31">
        <v>0</v>
      </c>
      <c r="AZ5611" s="30">
        <v>12</v>
      </c>
      <c r="BA5611" s="30">
        <v>0</v>
      </c>
      <c r="BB5611" s="30">
        <v>0</v>
      </c>
      <c r="BC5611" s="30">
        <v>0</v>
      </c>
      <c r="BD5611" s="30">
        <v>0</v>
      </c>
      <c r="BE5611" s="30">
        <v>0</v>
      </c>
      <c r="BF5611" s="30">
        <v>0</v>
      </c>
      <c r="BG5611" s="31">
        <v>0</v>
      </c>
      <c r="BH5611" s="30">
        <v>12</v>
      </c>
      <c r="BI5611" s="30">
        <v>0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 x14ac:dyDescent="0.2">
      <c r="A5612" s="25">
        <v>100128918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26.72</v>
      </c>
      <c r="H5612" s="29">
        <v>26.72</v>
      </c>
      <c r="I5612" s="29">
        <v>18.63</v>
      </c>
      <c r="J5612" s="25">
        <v>5464</v>
      </c>
      <c r="K5612" s="25" t="s">
        <v>208</v>
      </c>
      <c r="L5612" s="25" t="s">
        <v>1488</v>
      </c>
      <c r="M5612" s="25" t="s">
        <v>893</v>
      </c>
      <c r="N5612" s="25" t="s">
        <v>3040</v>
      </c>
      <c r="O5612" s="25">
        <v>0</v>
      </c>
      <c r="P5612" s="30" t="s">
        <v>213</v>
      </c>
      <c r="Q5612" s="25" t="s">
        <v>210</v>
      </c>
      <c r="R5612" s="30">
        <v>0</v>
      </c>
      <c r="S5612" s="31">
        <v>0</v>
      </c>
      <c r="T5612" s="30">
        <v>10</v>
      </c>
      <c r="U5612" s="30">
        <v>0</v>
      </c>
      <c r="V5612" s="30">
        <v>0</v>
      </c>
      <c r="W5612" s="30">
        <v>0</v>
      </c>
      <c r="X5612" s="30">
        <v>0</v>
      </c>
      <c r="Y5612" s="30">
        <v>0</v>
      </c>
      <c r="Z5612" s="30">
        <v>0</v>
      </c>
      <c r="AA5612" s="31">
        <v>0</v>
      </c>
      <c r="AB5612" s="30">
        <v>10</v>
      </c>
      <c r="AC5612" s="30">
        <v>0</v>
      </c>
      <c r="AD5612" s="30">
        <v>0</v>
      </c>
      <c r="AE5612" s="30">
        <v>0</v>
      </c>
      <c r="AF5612" s="30">
        <v>0</v>
      </c>
      <c r="AG5612" s="30">
        <v>0</v>
      </c>
      <c r="AH5612" s="30">
        <v>0</v>
      </c>
      <c r="AI5612" s="31">
        <v>0</v>
      </c>
      <c r="AJ5612" s="30">
        <v>10</v>
      </c>
      <c r="AK5612" s="30">
        <v>0</v>
      </c>
      <c r="AL5612" s="30">
        <v>0</v>
      </c>
      <c r="AM5612" s="30">
        <v>0</v>
      </c>
      <c r="AN5612" s="30">
        <v>0</v>
      </c>
      <c r="AO5612" s="30">
        <v>0</v>
      </c>
      <c r="AP5612" s="30">
        <v>0</v>
      </c>
      <c r="AQ5612" s="31">
        <v>0</v>
      </c>
      <c r="AR5612" s="30">
        <v>10</v>
      </c>
      <c r="AS5612" s="30">
        <v>0</v>
      </c>
      <c r="AT5612" s="30">
        <v>0</v>
      </c>
      <c r="AU5612" s="30">
        <v>0</v>
      </c>
      <c r="AV5612" s="30">
        <v>0</v>
      </c>
      <c r="AW5612" s="30">
        <v>0</v>
      </c>
      <c r="AX5612" s="30">
        <v>0</v>
      </c>
      <c r="AY5612" s="31">
        <v>0</v>
      </c>
      <c r="AZ5612" s="30">
        <v>10</v>
      </c>
      <c r="BA5612" s="30">
        <v>0</v>
      </c>
      <c r="BB5612" s="30">
        <v>0</v>
      </c>
      <c r="BC5612" s="30">
        <v>0</v>
      </c>
      <c r="BD5612" s="30">
        <v>0</v>
      </c>
      <c r="BE5612" s="30">
        <v>0</v>
      </c>
      <c r="BF5612" s="30">
        <v>0</v>
      </c>
      <c r="BG5612" s="31">
        <v>0</v>
      </c>
      <c r="BH5612" s="30">
        <v>10</v>
      </c>
      <c r="BI5612" s="30">
        <v>0</v>
      </c>
      <c r="BJ5612" s="30">
        <v>0</v>
      </c>
      <c r="BK5612" s="30">
        <v>0</v>
      </c>
      <c r="BL5612" s="30">
        <v>0</v>
      </c>
      <c r="BM5612" s="30">
        <v>0</v>
      </c>
    </row>
    <row r="5613" spans="1:65" x14ac:dyDescent="0.2">
      <c r="A5613" s="25">
        <v>100128918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26.72</v>
      </c>
      <c r="H5613" s="29">
        <v>26.72</v>
      </c>
      <c r="I5613" s="29">
        <v>18.63</v>
      </c>
      <c r="J5613" s="25">
        <v>5465</v>
      </c>
      <c r="K5613" s="25" t="s">
        <v>208</v>
      </c>
      <c r="L5613" s="25" t="s">
        <v>956</v>
      </c>
      <c r="M5613" s="25" t="s">
        <v>417</v>
      </c>
      <c r="N5613" s="25" t="s">
        <v>3040</v>
      </c>
      <c r="O5613" s="25">
        <v>0</v>
      </c>
      <c r="P5613" s="30" t="s">
        <v>213</v>
      </c>
      <c r="Q5613" s="25" t="s">
        <v>210</v>
      </c>
      <c r="R5613" s="30">
        <v>0</v>
      </c>
      <c r="S5613" s="31">
        <v>0</v>
      </c>
      <c r="T5613" s="30">
        <v>12</v>
      </c>
      <c r="U5613" s="30">
        <v>0</v>
      </c>
      <c r="V5613" s="30">
        <v>0</v>
      </c>
      <c r="W5613" s="30">
        <v>0</v>
      </c>
      <c r="X5613" s="30">
        <v>0</v>
      </c>
      <c r="Y5613" s="30">
        <v>0</v>
      </c>
      <c r="Z5613" s="30">
        <v>0</v>
      </c>
      <c r="AA5613" s="31">
        <v>0</v>
      </c>
      <c r="AB5613" s="30">
        <v>12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12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0</v>
      </c>
      <c r="AQ5613" s="31">
        <v>0</v>
      </c>
      <c r="AR5613" s="30">
        <v>12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0</v>
      </c>
      <c r="AY5613" s="31">
        <v>0</v>
      </c>
      <c r="AZ5613" s="30">
        <v>12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0</v>
      </c>
      <c r="BG5613" s="31">
        <v>0</v>
      </c>
      <c r="BH5613" s="30">
        <v>12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 x14ac:dyDescent="0.2">
      <c r="A5614" s="25">
        <v>100128918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26.72</v>
      </c>
      <c r="H5614" s="29">
        <v>26.72</v>
      </c>
      <c r="I5614" s="29">
        <v>18.63</v>
      </c>
      <c r="J5614" s="25">
        <v>5624</v>
      </c>
      <c r="K5614" s="25" t="s">
        <v>208</v>
      </c>
      <c r="L5614" s="25" t="s">
        <v>1492</v>
      </c>
      <c r="M5614" s="25" t="s">
        <v>513</v>
      </c>
      <c r="N5614" s="25" t="s">
        <v>3040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10</v>
      </c>
      <c r="U5614" s="30">
        <v>0</v>
      </c>
      <c r="V5614" s="30">
        <v>0</v>
      </c>
      <c r="W5614" s="30">
        <v>0</v>
      </c>
      <c r="X5614" s="30">
        <v>0</v>
      </c>
      <c r="Y5614" s="30">
        <v>0</v>
      </c>
      <c r="Z5614" s="30">
        <v>0</v>
      </c>
      <c r="AA5614" s="31">
        <v>0</v>
      </c>
      <c r="AB5614" s="30">
        <v>10</v>
      </c>
      <c r="AC5614" s="30">
        <v>0</v>
      </c>
      <c r="AD5614" s="30">
        <v>0</v>
      </c>
      <c r="AE5614" s="30">
        <v>0</v>
      </c>
      <c r="AF5614" s="30">
        <v>0</v>
      </c>
      <c r="AG5614" s="30">
        <v>0</v>
      </c>
      <c r="AH5614" s="30">
        <v>0</v>
      </c>
      <c r="AI5614" s="31">
        <v>0</v>
      </c>
      <c r="AJ5614" s="30">
        <v>10</v>
      </c>
      <c r="AK5614" s="30">
        <v>0</v>
      </c>
      <c r="AL5614" s="30">
        <v>0</v>
      </c>
      <c r="AM5614" s="30">
        <v>0</v>
      </c>
      <c r="AN5614" s="30">
        <v>0</v>
      </c>
      <c r="AO5614" s="30">
        <v>0</v>
      </c>
      <c r="AP5614" s="30">
        <v>0</v>
      </c>
      <c r="AQ5614" s="31">
        <v>0</v>
      </c>
      <c r="AR5614" s="30">
        <v>10</v>
      </c>
      <c r="AS5614" s="30">
        <v>0</v>
      </c>
      <c r="AT5614" s="30">
        <v>0</v>
      </c>
      <c r="AU5614" s="30">
        <v>0</v>
      </c>
      <c r="AV5614" s="30">
        <v>0</v>
      </c>
      <c r="AW5614" s="30">
        <v>0</v>
      </c>
      <c r="AX5614" s="30">
        <v>0</v>
      </c>
      <c r="AY5614" s="31">
        <v>0</v>
      </c>
      <c r="AZ5614" s="30">
        <v>10</v>
      </c>
      <c r="BA5614" s="30">
        <v>0</v>
      </c>
      <c r="BB5614" s="30">
        <v>0</v>
      </c>
      <c r="BC5614" s="30">
        <v>0</v>
      </c>
      <c r="BD5614" s="30">
        <v>0</v>
      </c>
      <c r="BE5614" s="30">
        <v>0</v>
      </c>
      <c r="BF5614" s="30">
        <v>0</v>
      </c>
      <c r="BG5614" s="31">
        <v>0</v>
      </c>
      <c r="BH5614" s="30">
        <v>10</v>
      </c>
      <c r="BI5614" s="30">
        <v>0</v>
      </c>
      <c r="BJ5614" s="30">
        <v>0</v>
      </c>
      <c r="BK5614" s="30">
        <v>0</v>
      </c>
      <c r="BL5614" s="30">
        <v>0</v>
      </c>
      <c r="BM5614" s="30">
        <v>0</v>
      </c>
    </row>
    <row r="5615" spans="1:65" x14ac:dyDescent="0.2">
      <c r="A5615" s="25">
        <v>100128918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26.72</v>
      </c>
      <c r="H5615" s="29">
        <v>26.72</v>
      </c>
      <c r="I5615" s="29">
        <v>18.63</v>
      </c>
      <c r="J5615" s="25">
        <v>5657</v>
      </c>
      <c r="K5615" s="25" t="s">
        <v>208</v>
      </c>
      <c r="L5615" s="25" t="s">
        <v>1493</v>
      </c>
      <c r="M5615" s="25" t="s">
        <v>101</v>
      </c>
      <c r="N5615" s="25" t="s">
        <v>3040</v>
      </c>
      <c r="O5615" s="25">
        <v>0</v>
      </c>
      <c r="P5615" s="30" t="s">
        <v>213</v>
      </c>
      <c r="Q5615" s="25" t="s">
        <v>210</v>
      </c>
      <c r="R5615" s="30">
        <v>0</v>
      </c>
      <c r="S5615" s="31">
        <v>0</v>
      </c>
      <c r="T5615" s="30">
        <v>1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0</v>
      </c>
      <c r="AA5615" s="31">
        <v>0</v>
      </c>
      <c r="AB5615" s="30">
        <v>1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0</v>
      </c>
      <c r="AI5615" s="31">
        <v>0</v>
      </c>
      <c r="AJ5615" s="30">
        <v>1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1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0</v>
      </c>
      <c r="AY5615" s="31">
        <v>0</v>
      </c>
      <c r="AZ5615" s="30">
        <v>1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1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 x14ac:dyDescent="0.2">
      <c r="A5616" s="25">
        <v>100128918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26.72</v>
      </c>
      <c r="H5616" s="29">
        <v>26.72</v>
      </c>
      <c r="I5616" s="29">
        <v>18.63</v>
      </c>
      <c r="J5616" s="25">
        <v>5658</v>
      </c>
      <c r="K5616" s="25" t="s">
        <v>208</v>
      </c>
      <c r="L5616" s="25" t="s">
        <v>1494</v>
      </c>
      <c r="M5616" s="25" t="s">
        <v>763</v>
      </c>
      <c r="N5616" s="25" t="s">
        <v>3040</v>
      </c>
      <c r="O5616" s="25">
        <v>0</v>
      </c>
      <c r="P5616" s="30" t="s">
        <v>213</v>
      </c>
      <c r="Q5616" s="25" t="s">
        <v>210</v>
      </c>
      <c r="R5616" s="30">
        <v>0</v>
      </c>
      <c r="S5616" s="31">
        <v>0</v>
      </c>
      <c r="T5616" s="30">
        <v>11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0</v>
      </c>
      <c r="AA5616" s="31">
        <v>0</v>
      </c>
      <c r="AB5616" s="30">
        <v>11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0</v>
      </c>
      <c r="AI5616" s="31">
        <v>0</v>
      </c>
      <c r="AJ5616" s="30">
        <v>11</v>
      </c>
      <c r="AK5616" s="30">
        <v>0</v>
      </c>
      <c r="AL5616" s="30">
        <v>0</v>
      </c>
      <c r="AM5616" s="30">
        <v>0</v>
      </c>
      <c r="AN5616" s="30">
        <v>0</v>
      </c>
      <c r="AO5616" s="30">
        <v>0</v>
      </c>
      <c r="AP5616" s="30">
        <v>0</v>
      </c>
      <c r="AQ5616" s="31">
        <v>0</v>
      </c>
      <c r="AR5616" s="30">
        <v>11</v>
      </c>
      <c r="AS5616" s="30">
        <v>0</v>
      </c>
      <c r="AT5616" s="30">
        <v>0</v>
      </c>
      <c r="AU5616" s="30">
        <v>0</v>
      </c>
      <c r="AV5616" s="30">
        <v>0</v>
      </c>
      <c r="AW5616" s="30">
        <v>0</v>
      </c>
      <c r="AX5616" s="30">
        <v>0</v>
      </c>
      <c r="AY5616" s="31">
        <v>0</v>
      </c>
      <c r="AZ5616" s="30">
        <v>11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0</v>
      </c>
      <c r="BG5616" s="31">
        <v>0</v>
      </c>
      <c r="BH5616" s="30">
        <v>11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 x14ac:dyDescent="0.2">
      <c r="A5617" s="25">
        <v>100128918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26.72</v>
      </c>
      <c r="H5617" s="29">
        <v>26.72</v>
      </c>
      <c r="I5617" s="29">
        <v>18.63</v>
      </c>
      <c r="J5617" s="25">
        <v>5659</v>
      </c>
      <c r="K5617" s="25" t="s">
        <v>208</v>
      </c>
      <c r="L5617" s="25" t="s">
        <v>1495</v>
      </c>
      <c r="M5617" s="25" t="s">
        <v>943</v>
      </c>
      <c r="N5617" s="25" t="s">
        <v>3040</v>
      </c>
      <c r="O5617" s="25">
        <v>0</v>
      </c>
      <c r="P5617" s="30" t="s">
        <v>213</v>
      </c>
      <c r="Q5617" s="25" t="s">
        <v>210</v>
      </c>
      <c r="R5617" s="30">
        <v>0</v>
      </c>
      <c r="S5617" s="31">
        <v>0</v>
      </c>
      <c r="T5617" s="30">
        <v>12</v>
      </c>
      <c r="U5617" s="30">
        <v>0</v>
      </c>
      <c r="V5617" s="30">
        <v>0</v>
      </c>
      <c r="W5617" s="30">
        <v>0</v>
      </c>
      <c r="X5617" s="30">
        <v>0</v>
      </c>
      <c r="Y5617" s="30">
        <v>0</v>
      </c>
      <c r="Z5617" s="30">
        <v>0</v>
      </c>
      <c r="AA5617" s="31">
        <v>0</v>
      </c>
      <c r="AB5617" s="30">
        <v>12</v>
      </c>
      <c r="AC5617" s="30">
        <v>0</v>
      </c>
      <c r="AD5617" s="30">
        <v>0</v>
      </c>
      <c r="AE5617" s="30">
        <v>0</v>
      </c>
      <c r="AF5617" s="30">
        <v>0</v>
      </c>
      <c r="AG5617" s="30">
        <v>0</v>
      </c>
      <c r="AH5617" s="30">
        <v>0</v>
      </c>
      <c r="AI5617" s="31">
        <v>0</v>
      </c>
      <c r="AJ5617" s="30">
        <v>12</v>
      </c>
      <c r="AK5617" s="30">
        <v>0</v>
      </c>
      <c r="AL5617" s="30">
        <v>0</v>
      </c>
      <c r="AM5617" s="30">
        <v>0</v>
      </c>
      <c r="AN5617" s="30">
        <v>0</v>
      </c>
      <c r="AO5617" s="30">
        <v>0</v>
      </c>
      <c r="AP5617" s="30">
        <v>0</v>
      </c>
      <c r="AQ5617" s="31">
        <v>0</v>
      </c>
      <c r="AR5617" s="30">
        <v>12</v>
      </c>
      <c r="AS5617" s="30">
        <v>0</v>
      </c>
      <c r="AT5617" s="30">
        <v>0</v>
      </c>
      <c r="AU5617" s="30">
        <v>0</v>
      </c>
      <c r="AV5617" s="30">
        <v>0</v>
      </c>
      <c r="AW5617" s="30">
        <v>0</v>
      </c>
      <c r="AX5617" s="30">
        <v>0</v>
      </c>
      <c r="AY5617" s="31">
        <v>0</v>
      </c>
      <c r="AZ5617" s="30">
        <v>12</v>
      </c>
      <c r="BA5617" s="30">
        <v>0</v>
      </c>
      <c r="BB5617" s="30">
        <v>0</v>
      </c>
      <c r="BC5617" s="30">
        <v>0</v>
      </c>
      <c r="BD5617" s="30">
        <v>0</v>
      </c>
      <c r="BE5617" s="30">
        <v>0</v>
      </c>
      <c r="BF5617" s="30">
        <v>0</v>
      </c>
      <c r="BG5617" s="31">
        <v>0</v>
      </c>
      <c r="BH5617" s="30">
        <v>12</v>
      </c>
      <c r="BI5617" s="30">
        <v>0</v>
      </c>
      <c r="BJ5617" s="30">
        <v>0</v>
      </c>
      <c r="BK5617" s="30">
        <v>0</v>
      </c>
      <c r="BL5617" s="30">
        <v>0</v>
      </c>
      <c r="BM5617" s="30">
        <v>0</v>
      </c>
    </row>
    <row r="5618" spans="1:65" x14ac:dyDescent="0.2">
      <c r="A5618" s="25">
        <v>100128918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26.72</v>
      </c>
      <c r="H5618" s="29">
        <v>26.72</v>
      </c>
      <c r="I5618" s="29">
        <v>18.63</v>
      </c>
      <c r="J5618" s="25">
        <v>5660</v>
      </c>
      <c r="K5618" s="25" t="s">
        <v>208</v>
      </c>
      <c r="L5618" s="25" t="s">
        <v>133</v>
      </c>
      <c r="M5618" s="25" t="s">
        <v>1496</v>
      </c>
      <c r="N5618" s="25" t="s">
        <v>3040</v>
      </c>
      <c r="O5618" s="25">
        <v>0</v>
      </c>
      <c r="P5618" s="30" t="s">
        <v>213</v>
      </c>
      <c r="Q5618" s="25" t="s">
        <v>210</v>
      </c>
      <c r="R5618" s="30">
        <v>0</v>
      </c>
      <c r="S5618" s="31">
        <v>0</v>
      </c>
      <c r="T5618" s="30">
        <v>11</v>
      </c>
      <c r="U5618" s="30">
        <v>0</v>
      </c>
      <c r="V5618" s="30">
        <v>0</v>
      </c>
      <c r="W5618" s="30">
        <v>0</v>
      </c>
      <c r="X5618" s="30">
        <v>0</v>
      </c>
      <c r="Y5618" s="30">
        <v>0</v>
      </c>
      <c r="Z5618" s="30">
        <v>0</v>
      </c>
      <c r="AA5618" s="31">
        <v>0</v>
      </c>
      <c r="AB5618" s="30">
        <v>11</v>
      </c>
      <c r="AC5618" s="30">
        <v>0</v>
      </c>
      <c r="AD5618" s="30">
        <v>0</v>
      </c>
      <c r="AE5618" s="30">
        <v>0</v>
      </c>
      <c r="AF5618" s="30">
        <v>0</v>
      </c>
      <c r="AG5618" s="30">
        <v>0</v>
      </c>
      <c r="AH5618" s="30">
        <v>0</v>
      </c>
      <c r="AI5618" s="31">
        <v>0</v>
      </c>
      <c r="AJ5618" s="30">
        <v>11</v>
      </c>
      <c r="AK5618" s="30">
        <v>0</v>
      </c>
      <c r="AL5618" s="30">
        <v>0</v>
      </c>
      <c r="AM5618" s="30">
        <v>0</v>
      </c>
      <c r="AN5618" s="30">
        <v>0</v>
      </c>
      <c r="AO5618" s="30">
        <v>0</v>
      </c>
      <c r="AP5618" s="30">
        <v>0</v>
      </c>
      <c r="AQ5618" s="31">
        <v>0</v>
      </c>
      <c r="AR5618" s="30">
        <v>11</v>
      </c>
      <c r="AS5618" s="30">
        <v>0</v>
      </c>
      <c r="AT5618" s="30">
        <v>0</v>
      </c>
      <c r="AU5618" s="30">
        <v>0</v>
      </c>
      <c r="AV5618" s="30">
        <v>0</v>
      </c>
      <c r="AW5618" s="30">
        <v>0</v>
      </c>
      <c r="AX5618" s="30">
        <v>0</v>
      </c>
      <c r="AY5618" s="31">
        <v>0</v>
      </c>
      <c r="AZ5618" s="30">
        <v>11</v>
      </c>
      <c r="BA5618" s="30">
        <v>0</v>
      </c>
      <c r="BB5618" s="30">
        <v>0</v>
      </c>
      <c r="BC5618" s="30">
        <v>0</v>
      </c>
      <c r="BD5618" s="30">
        <v>0</v>
      </c>
      <c r="BE5618" s="30">
        <v>0</v>
      </c>
      <c r="BF5618" s="30">
        <v>0</v>
      </c>
      <c r="BG5618" s="31">
        <v>0</v>
      </c>
      <c r="BH5618" s="30">
        <v>11</v>
      </c>
      <c r="BI5618" s="30">
        <v>0</v>
      </c>
      <c r="BJ5618" s="30">
        <v>0</v>
      </c>
      <c r="BK5618" s="30">
        <v>0</v>
      </c>
      <c r="BL5618" s="30">
        <v>0</v>
      </c>
      <c r="BM5618" s="30">
        <v>0</v>
      </c>
    </row>
    <row r="5619" spans="1:65" x14ac:dyDescent="0.2">
      <c r="A5619" s="25">
        <v>100128918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26.72</v>
      </c>
      <c r="H5619" s="29">
        <v>26.72</v>
      </c>
      <c r="I5619" s="29">
        <v>18.63</v>
      </c>
      <c r="J5619" s="25">
        <v>5662</v>
      </c>
      <c r="K5619" s="25" t="s">
        <v>208</v>
      </c>
      <c r="L5619" s="25" t="s">
        <v>1497</v>
      </c>
      <c r="M5619" s="25" t="s">
        <v>1498</v>
      </c>
      <c r="N5619" s="25" t="s">
        <v>3040</v>
      </c>
      <c r="O5619" s="25">
        <v>0</v>
      </c>
      <c r="P5619" s="30" t="s">
        <v>213</v>
      </c>
      <c r="Q5619" s="25" t="s">
        <v>210</v>
      </c>
      <c r="R5619" s="30">
        <v>0</v>
      </c>
      <c r="S5619" s="31">
        <v>0</v>
      </c>
      <c r="T5619" s="30">
        <v>12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0</v>
      </c>
      <c r="AA5619" s="31">
        <v>0</v>
      </c>
      <c r="AB5619" s="30">
        <v>12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0</v>
      </c>
      <c r="AI5619" s="31">
        <v>0</v>
      </c>
      <c r="AJ5619" s="30">
        <v>12</v>
      </c>
      <c r="AK5619" s="30">
        <v>0</v>
      </c>
      <c r="AL5619" s="30">
        <v>0</v>
      </c>
      <c r="AM5619" s="30">
        <v>0</v>
      </c>
      <c r="AN5619" s="30">
        <v>0</v>
      </c>
      <c r="AO5619" s="30">
        <v>0</v>
      </c>
      <c r="AP5619" s="30">
        <v>0</v>
      </c>
      <c r="AQ5619" s="31">
        <v>0</v>
      </c>
      <c r="AR5619" s="30">
        <v>12</v>
      </c>
      <c r="AS5619" s="30">
        <v>0</v>
      </c>
      <c r="AT5619" s="30">
        <v>0</v>
      </c>
      <c r="AU5619" s="30">
        <v>0</v>
      </c>
      <c r="AV5619" s="30">
        <v>0</v>
      </c>
      <c r="AW5619" s="30">
        <v>0</v>
      </c>
      <c r="AX5619" s="30">
        <v>0</v>
      </c>
      <c r="AY5619" s="31">
        <v>0</v>
      </c>
      <c r="AZ5619" s="30">
        <v>12</v>
      </c>
      <c r="BA5619" s="30">
        <v>0</v>
      </c>
      <c r="BB5619" s="30">
        <v>0</v>
      </c>
      <c r="BC5619" s="30">
        <v>0</v>
      </c>
      <c r="BD5619" s="30">
        <v>0</v>
      </c>
      <c r="BE5619" s="30">
        <v>0</v>
      </c>
      <c r="BF5619" s="30">
        <v>0</v>
      </c>
      <c r="BG5619" s="31">
        <v>0</v>
      </c>
      <c r="BH5619" s="30">
        <v>12</v>
      </c>
      <c r="BI5619" s="30">
        <v>0</v>
      </c>
      <c r="BJ5619" s="30">
        <v>0</v>
      </c>
      <c r="BK5619" s="30">
        <v>0</v>
      </c>
      <c r="BL5619" s="30">
        <v>0</v>
      </c>
      <c r="BM5619" s="30">
        <v>0</v>
      </c>
    </row>
    <row r="5620" spans="1:65" x14ac:dyDescent="0.2">
      <c r="A5620" s="25">
        <v>100128918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26.72</v>
      </c>
      <c r="H5620" s="29">
        <v>26.72</v>
      </c>
      <c r="I5620" s="29">
        <v>18.63</v>
      </c>
      <c r="J5620" s="25">
        <v>5710</v>
      </c>
      <c r="K5620" s="25" t="s">
        <v>208</v>
      </c>
      <c r="L5620" s="25" t="s">
        <v>1512</v>
      </c>
      <c r="M5620" s="25" t="s">
        <v>1513</v>
      </c>
      <c r="N5620" s="25" t="s">
        <v>3040</v>
      </c>
      <c r="O5620" s="25">
        <v>0</v>
      </c>
      <c r="P5620" s="30" t="s">
        <v>213</v>
      </c>
      <c r="Q5620" s="25" t="s">
        <v>210</v>
      </c>
      <c r="R5620" s="30">
        <v>0</v>
      </c>
      <c r="S5620" s="31">
        <v>0</v>
      </c>
      <c r="T5620" s="30">
        <v>10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0</v>
      </c>
      <c r="AA5620" s="31">
        <v>0</v>
      </c>
      <c r="AB5620" s="30">
        <v>10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10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0</v>
      </c>
      <c r="AQ5620" s="31">
        <v>0</v>
      </c>
      <c r="AR5620" s="30">
        <v>10</v>
      </c>
      <c r="AS5620" s="30">
        <v>0</v>
      </c>
      <c r="AT5620" s="30">
        <v>0</v>
      </c>
      <c r="AU5620" s="30">
        <v>0</v>
      </c>
      <c r="AV5620" s="30">
        <v>0</v>
      </c>
      <c r="AW5620" s="30">
        <v>0</v>
      </c>
      <c r="AX5620" s="30">
        <v>0</v>
      </c>
      <c r="AY5620" s="31">
        <v>0</v>
      </c>
      <c r="AZ5620" s="30">
        <v>10</v>
      </c>
      <c r="BA5620" s="30">
        <v>0</v>
      </c>
      <c r="BB5620" s="30">
        <v>0</v>
      </c>
      <c r="BC5620" s="30">
        <v>0</v>
      </c>
      <c r="BD5620" s="30">
        <v>0</v>
      </c>
      <c r="BE5620" s="30">
        <v>0</v>
      </c>
      <c r="BF5620" s="30">
        <v>0</v>
      </c>
      <c r="BG5620" s="31">
        <v>0</v>
      </c>
      <c r="BH5620" s="30">
        <v>10</v>
      </c>
      <c r="BI5620" s="30">
        <v>0</v>
      </c>
      <c r="BJ5620" s="30">
        <v>0</v>
      </c>
      <c r="BK5620" s="30">
        <v>0</v>
      </c>
      <c r="BL5620" s="30">
        <v>0</v>
      </c>
      <c r="BM5620" s="30">
        <v>0</v>
      </c>
    </row>
    <row r="5621" spans="1:65" x14ac:dyDescent="0.2">
      <c r="A5621" s="25">
        <v>100128918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26.72</v>
      </c>
      <c r="H5621" s="29">
        <v>26.72</v>
      </c>
      <c r="I5621" s="29">
        <v>18.63</v>
      </c>
      <c r="J5621" s="25">
        <v>5711</v>
      </c>
      <c r="K5621" s="25" t="s">
        <v>208</v>
      </c>
      <c r="L5621" s="25" t="s">
        <v>38</v>
      </c>
      <c r="M5621" s="25" t="s">
        <v>248</v>
      </c>
      <c r="N5621" s="25" t="s">
        <v>3040</v>
      </c>
      <c r="O5621" s="25">
        <v>0</v>
      </c>
      <c r="P5621" s="30" t="s">
        <v>213</v>
      </c>
      <c r="Q5621" s="25" t="s">
        <v>210</v>
      </c>
      <c r="R5621" s="30">
        <v>0</v>
      </c>
      <c r="S5621" s="31">
        <v>0</v>
      </c>
      <c r="T5621" s="30">
        <v>12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0</v>
      </c>
      <c r="AA5621" s="31">
        <v>0</v>
      </c>
      <c r="AB5621" s="30">
        <v>12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0</v>
      </c>
      <c r="AI5621" s="31">
        <v>0</v>
      </c>
      <c r="AJ5621" s="30">
        <v>12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0</v>
      </c>
      <c r="AQ5621" s="31">
        <v>0</v>
      </c>
      <c r="AR5621" s="30">
        <v>12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0</v>
      </c>
      <c r="AY5621" s="31">
        <v>0</v>
      </c>
      <c r="AZ5621" s="30">
        <v>12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0</v>
      </c>
      <c r="BG5621" s="31">
        <v>0</v>
      </c>
      <c r="BH5621" s="30">
        <v>12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 x14ac:dyDescent="0.2">
      <c r="A5622" s="25">
        <v>100128918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26.72</v>
      </c>
      <c r="H5622" s="29">
        <v>26.72</v>
      </c>
      <c r="I5622" s="29">
        <v>18.63</v>
      </c>
      <c r="J5622" s="25">
        <v>5712</v>
      </c>
      <c r="K5622" s="25" t="s">
        <v>208</v>
      </c>
      <c r="L5622" s="25" t="s">
        <v>1514</v>
      </c>
      <c r="M5622" s="25" t="s">
        <v>250</v>
      </c>
      <c r="N5622" s="25" t="s">
        <v>3040</v>
      </c>
      <c r="O5622" s="25">
        <v>0</v>
      </c>
      <c r="P5622" s="30" t="s">
        <v>213</v>
      </c>
      <c r="Q5622" s="25" t="s">
        <v>210</v>
      </c>
      <c r="R5622" s="30">
        <v>0</v>
      </c>
      <c r="S5622" s="31">
        <v>0</v>
      </c>
      <c r="T5622" s="30">
        <v>12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0</v>
      </c>
      <c r="AA5622" s="31">
        <v>0</v>
      </c>
      <c r="AB5622" s="30">
        <v>12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0</v>
      </c>
      <c r="AI5622" s="31">
        <v>0</v>
      </c>
      <c r="AJ5622" s="30">
        <v>12</v>
      </c>
      <c r="AK5622" s="30">
        <v>0</v>
      </c>
      <c r="AL5622" s="30">
        <v>0</v>
      </c>
      <c r="AM5622" s="30">
        <v>0</v>
      </c>
      <c r="AN5622" s="30">
        <v>0</v>
      </c>
      <c r="AO5622" s="30">
        <v>0</v>
      </c>
      <c r="AP5622" s="30">
        <v>0</v>
      </c>
      <c r="AQ5622" s="31">
        <v>0</v>
      </c>
      <c r="AR5622" s="30">
        <v>12</v>
      </c>
      <c r="AS5622" s="30">
        <v>0</v>
      </c>
      <c r="AT5622" s="30">
        <v>0</v>
      </c>
      <c r="AU5622" s="30">
        <v>0</v>
      </c>
      <c r="AV5622" s="30">
        <v>0</v>
      </c>
      <c r="AW5622" s="30">
        <v>0</v>
      </c>
      <c r="AX5622" s="30">
        <v>0</v>
      </c>
      <c r="AY5622" s="31">
        <v>0</v>
      </c>
      <c r="AZ5622" s="30">
        <v>12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0</v>
      </c>
      <c r="BG5622" s="31">
        <v>0</v>
      </c>
      <c r="BH5622" s="30">
        <v>12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 x14ac:dyDescent="0.2">
      <c r="A5623" s="25">
        <v>100128918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26.72</v>
      </c>
      <c r="H5623" s="29">
        <v>26.72</v>
      </c>
      <c r="I5623" s="29">
        <v>18.63</v>
      </c>
      <c r="J5623" s="25">
        <v>5713</v>
      </c>
      <c r="K5623" s="25" t="s">
        <v>208</v>
      </c>
      <c r="L5623" s="25" t="s">
        <v>1515</v>
      </c>
      <c r="M5623" s="25" t="s">
        <v>369</v>
      </c>
      <c r="N5623" s="25" t="s">
        <v>3040</v>
      </c>
      <c r="O5623" s="25">
        <v>0</v>
      </c>
      <c r="P5623" s="30" t="s">
        <v>213</v>
      </c>
      <c r="Q5623" s="25" t="s">
        <v>210</v>
      </c>
      <c r="R5623" s="30">
        <v>0</v>
      </c>
      <c r="S5623" s="31">
        <v>0</v>
      </c>
      <c r="T5623" s="30">
        <v>9</v>
      </c>
      <c r="U5623" s="30">
        <v>0</v>
      </c>
      <c r="V5623" s="30">
        <v>0</v>
      </c>
      <c r="W5623" s="30">
        <v>0</v>
      </c>
      <c r="X5623" s="30">
        <v>0</v>
      </c>
      <c r="Y5623" s="30">
        <v>0</v>
      </c>
      <c r="Z5623" s="30">
        <v>0</v>
      </c>
      <c r="AA5623" s="31">
        <v>0</v>
      </c>
      <c r="AB5623" s="30">
        <v>9</v>
      </c>
      <c r="AC5623" s="30">
        <v>0</v>
      </c>
      <c r="AD5623" s="30">
        <v>0</v>
      </c>
      <c r="AE5623" s="30">
        <v>0</v>
      </c>
      <c r="AF5623" s="30">
        <v>0</v>
      </c>
      <c r="AG5623" s="30">
        <v>0</v>
      </c>
      <c r="AH5623" s="30">
        <v>0</v>
      </c>
      <c r="AI5623" s="31">
        <v>0</v>
      </c>
      <c r="AJ5623" s="30">
        <v>9</v>
      </c>
      <c r="AK5623" s="30">
        <v>0</v>
      </c>
      <c r="AL5623" s="30">
        <v>0</v>
      </c>
      <c r="AM5623" s="30">
        <v>0</v>
      </c>
      <c r="AN5623" s="30">
        <v>0</v>
      </c>
      <c r="AO5623" s="30">
        <v>0</v>
      </c>
      <c r="AP5623" s="30">
        <v>0</v>
      </c>
      <c r="AQ5623" s="31">
        <v>0</v>
      </c>
      <c r="AR5623" s="30">
        <v>9</v>
      </c>
      <c r="AS5623" s="30">
        <v>0</v>
      </c>
      <c r="AT5623" s="30">
        <v>0</v>
      </c>
      <c r="AU5623" s="30">
        <v>0</v>
      </c>
      <c r="AV5623" s="30">
        <v>0</v>
      </c>
      <c r="AW5623" s="30">
        <v>0</v>
      </c>
      <c r="AX5623" s="30">
        <v>0</v>
      </c>
      <c r="AY5623" s="31">
        <v>0</v>
      </c>
      <c r="AZ5623" s="30">
        <v>9</v>
      </c>
      <c r="BA5623" s="30">
        <v>0</v>
      </c>
      <c r="BB5623" s="30">
        <v>0</v>
      </c>
      <c r="BC5623" s="30">
        <v>0</v>
      </c>
      <c r="BD5623" s="30">
        <v>0</v>
      </c>
      <c r="BE5623" s="30">
        <v>0</v>
      </c>
      <c r="BF5623" s="30">
        <v>0</v>
      </c>
      <c r="BG5623" s="31">
        <v>0</v>
      </c>
      <c r="BH5623" s="30">
        <v>9</v>
      </c>
      <c r="BI5623" s="30">
        <v>0</v>
      </c>
      <c r="BJ5623" s="30">
        <v>0</v>
      </c>
      <c r="BK5623" s="30">
        <v>0</v>
      </c>
      <c r="BL5623" s="30">
        <v>0</v>
      </c>
      <c r="BM5623" s="30">
        <v>0</v>
      </c>
    </row>
    <row r="5624" spans="1:65" x14ac:dyDescent="0.2">
      <c r="A5624" s="25">
        <v>100128918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26.72</v>
      </c>
      <c r="H5624" s="29">
        <v>26.72</v>
      </c>
      <c r="I5624" s="29">
        <v>18.63</v>
      </c>
      <c r="J5624" s="25">
        <v>5730</v>
      </c>
      <c r="K5624" s="25" t="s">
        <v>208</v>
      </c>
      <c r="L5624" s="25" t="s">
        <v>1516</v>
      </c>
      <c r="M5624" s="25" t="s">
        <v>1218</v>
      </c>
      <c r="N5624" s="25" t="s">
        <v>3040</v>
      </c>
      <c r="O5624" s="25">
        <v>0</v>
      </c>
      <c r="P5624" s="30" t="s">
        <v>213</v>
      </c>
      <c r="Q5624" s="25" t="s">
        <v>210</v>
      </c>
      <c r="R5624" s="30">
        <v>0</v>
      </c>
      <c r="S5624" s="31">
        <v>0</v>
      </c>
      <c r="T5624" s="30">
        <v>10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0</v>
      </c>
      <c r="AA5624" s="31">
        <v>0</v>
      </c>
      <c r="AB5624" s="30">
        <v>10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0</v>
      </c>
      <c r="AI5624" s="31">
        <v>0</v>
      </c>
      <c r="AJ5624" s="30">
        <v>10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0</v>
      </c>
      <c r="AQ5624" s="31">
        <v>0</v>
      </c>
      <c r="AR5624" s="30">
        <v>10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0</v>
      </c>
      <c r="AY5624" s="31">
        <v>0</v>
      </c>
      <c r="AZ5624" s="30">
        <v>10</v>
      </c>
      <c r="BA5624" s="30">
        <v>0</v>
      </c>
      <c r="BB5624" s="30">
        <v>0</v>
      </c>
      <c r="BC5624" s="30">
        <v>0</v>
      </c>
      <c r="BD5624" s="30">
        <v>0</v>
      </c>
      <c r="BE5624" s="30">
        <v>0</v>
      </c>
      <c r="BF5624" s="30">
        <v>0</v>
      </c>
      <c r="BG5624" s="31">
        <v>0</v>
      </c>
      <c r="BH5624" s="30">
        <v>10</v>
      </c>
      <c r="BI5624" s="30">
        <v>0</v>
      </c>
      <c r="BJ5624" s="30">
        <v>0</v>
      </c>
      <c r="BK5624" s="30">
        <v>0</v>
      </c>
      <c r="BL5624" s="30">
        <v>0</v>
      </c>
      <c r="BM5624" s="30">
        <v>0</v>
      </c>
    </row>
    <row r="5625" spans="1:65" x14ac:dyDescent="0.2">
      <c r="A5625" s="25">
        <v>100128918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26.72</v>
      </c>
      <c r="H5625" s="29">
        <v>26.72</v>
      </c>
      <c r="I5625" s="29">
        <v>18.63</v>
      </c>
      <c r="J5625" s="25">
        <v>5732</v>
      </c>
      <c r="K5625" s="25" t="s">
        <v>208</v>
      </c>
      <c r="L5625" s="25" t="s">
        <v>1517</v>
      </c>
      <c r="M5625" s="25" t="s">
        <v>1518</v>
      </c>
      <c r="N5625" s="25" t="s">
        <v>3040</v>
      </c>
      <c r="O5625" s="25">
        <v>0</v>
      </c>
      <c r="P5625" s="30" t="s">
        <v>213</v>
      </c>
      <c r="Q5625" s="25" t="s">
        <v>210</v>
      </c>
      <c r="R5625" s="30">
        <v>0</v>
      </c>
      <c r="S5625" s="31">
        <v>0</v>
      </c>
      <c r="T5625" s="30">
        <v>12</v>
      </c>
      <c r="U5625" s="30">
        <v>0</v>
      </c>
      <c r="V5625" s="30">
        <v>0</v>
      </c>
      <c r="W5625" s="30">
        <v>0</v>
      </c>
      <c r="X5625" s="30">
        <v>0</v>
      </c>
      <c r="Y5625" s="30">
        <v>0</v>
      </c>
      <c r="Z5625" s="30">
        <v>0</v>
      </c>
      <c r="AA5625" s="31">
        <v>0</v>
      </c>
      <c r="AB5625" s="30">
        <v>12</v>
      </c>
      <c r="AC5625" s="30">
        <v>0</v>
      </c>
      <c r="AD5625" s="30">
        <v>0</v>
      </c>
      <c r="AE5625" s="30">
        <v>0</v>
      </c>
      <c r="AF5625" s="30">
        <v>0</v>
      </c>
      <c r="AG5625" s="30">
        <v>0</v>
      </c>
      <c r="AH5625" s="30">
        <v>0</v>
      </c>
      <c r="AI5625" s="31">
        <v>0</v>
      </c>
      <c r="AJ5625" s="30">
        <v>12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12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0</v>
      </c>
      <c r="AY5625" s="31">
        <v>0</v>
      </c>
      <c r="AZ5625" s="30">
        <v>12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0</v>
      </c>
      <c r="BG5625" s="31">
        <v>0</v>
      </c>
      <c r="BH5625" s="30">
        <v>12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 x14ac:dyDescent="0.2">
      <c r="A5626" s="25">
        <v>100128918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26.72</v>
      </c>
      <c r="H5626" s="29">
        <v>26.72</v>
      </c>
      <c r="I5626" s="29">
        <v>18.63</v>
      </c>
      <c r="J5626" s="25">
        <v>5733</v>
      </c>
      <c r="K5626" s="25" t="s">
        <v>208</v>
      </c>
      <c r="L5626" s="25" t="s">
        <v>1519</v>
      </c>
      <c r="M5626" s="25" t="s">
        <v>936</v>
      </c>
      <c r="N5626" s="25" t="s">
        <v>3040</v>
      </c>
      <c r="O5626" s="25">
        <v>0</v>
      </c>
      <c r="P5626" s="30" t="s">
        <v>213</v>
      </c>
      <c r="Q5626" s="25" t="s">
        <v>210</v>
      </c>
      <c r="R5626" s="30">
        <v>0</v>
      </c>
      <c r="S5626" s="31">
        <v>0</v>
      </c>
      <c r="T5626" s="30">
        <v>10</v>
      </c>
      <c r="U5626" s="30">
        <v>0</v>
      </c>
      <c r="V5626" s="30">
        <v>0</v>
      </c>
      <c r="W5626" s="30">
        <v>0</v>
      </c>
      <c r="X5626" s="30">
        <v>0</v>
      </c>
      <c r="Y5626" s="30">
        <v>0</v>
      </c>
      <c r="Z5626" s="30">
        <v>0</v>
      </c>
      <c r="AA5626" s="31">
        <v>0</v>
      </c>
      <c r="AB5626" s="30">
        <v>10</v>
      </c>
      <c r="AC5626" s="30">
        <v>0</v>
      </c>
      <c r="AD5626" s="30">
        <v>0</v>
      </c>
      <c r="AE5626" s="30">
        <v>0</v>
      </c>
      <c r="AF5626" s="30">
        <v>0</v>
      </c>
      <c r="AG5626" s="30">
        <v>0</v>
      </c>
      <c r="AH5626" s="30">
        <v>0</v>
      </c>
      <c r="AI5626" s="31">
        <v>0</v>
      </c>
      <c r="AJ5626" s="30">
        <v>10</v>
      </c>
      <c r="AK5626" s="30">
        <v>0</v>
      </c>
      <c r="AL5626" s="30">
        <v>0</v>
      </c>
      <c r="AM5626" s="30">
        <v>0</v>
      </c>
      <c r="AN5626" s="30">
        <v>0</v>
      </c>
      <c r="AO5626" s="30">
        <v>0</v>
      </c>
      <c r="AP5626" s="30">
        <v>0</v>
      </c>
      <c r="AQ5626" s="31">
        <v>0</v>
      </c>
      <c r="AR5626" s="30">
        <v>10</v>
      </c>
      <c r="AS5626" s="30">
        <v>0</v>
      </c>
      <c r="AT5626" s="30">
        <v>0</v>
      </c>
      <c r="AU5626" s="30">
        <v>0</v>
      </c>
      <c r="AV5626" s="30">
        <v>0</v>
      </c>
      <c r="AW5626" s="30">
        <v>0</v>
      </c>
      <c r="AX5626" s="30">
        <v>0</v>
      </c>
      <c r="AY5626" s="31">
        <v>0</v>
      </c>
      <c r="AZ5626" s="30">
        <v>10</v>
      </c>
      <c r="BA5626" s="30">
        <v>0</v>
      </c>
      <c r="BB5626" s="30">
        <v>0</v>
      </c>
      <c r="BC5626" s="30">
        <v>0</v>
      </c>
      <c r="BD5626" s="30">
        <v>0</v>
      </c>
      <c r="BE5626" s="30">
        <v>0</v>
      </c>
      <c r="BF5626" s="30">
        <v>0</v>
      </c>
      <c r="BG5626" s="31">
        <v>0</v>
      </c>
      <c r="BH5626" s="30">
        <v>10</v>
      </c>
      <c r="BI5626" s="30">
        <v>0</v>
      </c>
      <c r="BJ5626" s="30">
        <v>0</v>
      </c>
      <c r="BK5626" s="30">
        <v>0</v>
      </c>
      <c r="BL5626" s="30">
        <v>0</v>
      </c>
      <c r="BM5626" s="30">
        <v>0</v>
      </c>
    </row>
    <row r="5627" spans="1:65" x14ac:dyDescent="0.2">
      <c r="A5627" s="25">
        <v>100128918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26.72</v>
      </c>
      <c r="H5627" s="29">
        <v>26.72</v>
      </c>
      <c r="I5627" s="29">
        <v>18.63</v>
      </c>
      <c r="J5627" s="25">
        <v>5734</v>
      </c>
      <c r="K5627" s="25" t="s">
        <v>208</v>
      </c>
      <c r="L5627" s="25" t="s">
        <v>1520</v>
      </c>
      <c r="M5627" s="25" t="s">
        <v>1521</v>
      </c>
      <c r="N5627" s="25" t="s">
        <v>3040</v>
      </c>
      <c r="O5627" s="25">
        <v>0</v>
      </c>
      <c r="P5627" s="30" t="s">
        <v>213</v>
      </c>
      <c r="Q5627" s="25" t="s">
        <v>210</v>
      </c>
      <c r="R5627" s="30">
        <v>0</v>
      </c>
      <c r="S5627" s="31">
        <v>0</v>
      </c>
      <c r="T5627" s="30">
        <v>8</v>
      </c>
      <c r="U5627" s="30">
        <v>0</v>
      </c>
      <c r="V5627" s="30">
        <v>0</v>
      </c>
      <c r="W5627" s="30">
        <v>0</v>
      </c>
      <c r="X5627" s="30">
        <v>0</v>
      </c>
      <c r="Y5627" s="30">
        <v>0</v>
      </c>
      <c r="Z5627" s="30">
        <v>0</v>
      </c>
      <c r="AA5627" s="31">
        <v>0</v>
      </c>
      <c r="AB5627" s="30">
        <v>8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0</v>
      </c>
      <c r="AI5627" s="31">
        <v>0</v>
      </c>
      <c r="AJ5627" s="30">
        <v>8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0</v>
      </c>
      <c r="AQ5627" s="31">
        <v>0</v>
      </c>
      <c r="AR5627" s="30">
        <v>8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0</v>
      </c>
      <c r="AY5627" s="31">
        <v>0</v>
      </c>
      <c r="AZ5627" s="30">
        <v>8</v>
      </c>
      <c r="BA5627" s="30">
        <v>0</v>
      </c>
      <c r="BB5627" s="30">
        <v>0</v>
      </c>
      <c r="BC5627" s="30">
        <v>0</v>
      </c>
      <c r="BD5627" s="30">
        <v>0</v>
      </c>
      <c r="BE5627" s="30">
        <v>0</v>
      </c>
      <c r="BF5627" s="30">
        <v>0</v>
      </c>
      <c r="BG5627" s="31">
        <v>0</v>
      </c>
      <c r="BH5627" s="30">
        <v>8</v>
      </c>
      <c r="BI5627" s="30">
        <v>0</v>
      </c>
      <c r="BJ5627" s="30">
        <v>0</v>
      </c>
      <c r="BK5627" s="30">
        <v>0</v>
      </c>
      <c r="BL5627" s="30">
        <v>0</v>
      </c>
      <c r="BM5627" s="30">
        <v>0</v>
      </c>
    </row>
    <row r="5628" spans="1:65" x14ac:dyDescent="0.2">
      <c r="A5628" s="25">
        <v>100128918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26.72</v>
      </c>
      <c r="H5628" s="29">
        <v>26.72</v>
      </c>
      <c r="I5628" s="29">
        <v>18.63</v>
      </c>
      <c r="J5628" s="25">
        <v>5735</v>
      </c>
      <c r="K5628" s="25" t="s">
        <v>208</v>
      </c>
      <c r="L5628" s="25" t="s">
        <v>1522</v>
      </c>
      <c r="M5628" s="25" t="s">
        <v>1244</v>
      </c>
      <c r="N5628" s="25" t="s">
        <v>3040</v>
      </c>
      <c r="O5628" s="25">
        <v>0</v>
      </c>
      <c r="P5628" s="30" t="s">
        <v>213</v>
      </c>
      <c r="Q5628" s="25" t="s">
        <v>210</v>
      </c>
      <c r="R5628" s="30">
        <v>0</v>
      </c>
      <c r="S5628" s="31">
        <v>0</v>
      </c>
      <c r="T5628" s="30">
        <v>6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0</v>
      </c>
      <c r="AA5628" s="31">
        <v>0</v>
      </c>
      <c r="AB5628" s="30">
        <v>6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0</v>
      </c>
      <c r="AI5628" s="31">
        <v>0</v>
      </c>
      <c r="AJ5628" s="30">
        <v>6</v>
      </c>
      <c r="AK5628" s="30">
        <v>0</v>
      </c>
      <c r="AL5628" s="30">
        <v>0</v>
      </c>
      <c r="AM5628" s="30">
        <v>0</v>
      </c>
      <c r="AN5628" s="30">
        <v>0</v>
      </c>
      <c r="AO5628" s="30">
        <v>0</v>
      </c>
      <c r="AP5628" s="30">
        <v>0</v>
      </c>
      <c r="AQ5628" s="31">
        <v>0</v>
      </c>
      <c r="AR5628" s="30">
        <v>6</v>
      </c>
      <c r="AS5628" s="30">
        <v>0</v>
      </c>
      <c r="AT5628" s="30">
        <v>0</v>
      </c>
      <c r="AU5628" s="30">
        <v>0</v>
      </c>
      <c r="AV5628" s="30">
        <v>0</v>
      </c>
      <c r="AW5628" s="30">
        <v>0</v>
      </c>
      <c r="AX5628" s="30">
        <v>0</v>
      </c>
      <c r="AY5628" s="31">
        <v>0</v>
      </c>
      <c r="AZ5628" s="30">
        <v>6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0</v>
      </c>
      <c r="BG5628" s="31">
        <v>0</v>
      </c>
      <c r="BH5628" s="30">
        <v>6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 x14ac:dyDescent="0.2">
      <c r="A5629" s="25">
        <v>100128918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26.72</v>
      </c>
      <c r="H5629" s="29">
        <v>26.72</v>
      </c>
      <c r="I5629" s="29">
        <v>18.63</v>
      </c>
      <c r="J5629" s="25">
        <v>5736</v>
      </c>
      <c r="K5629" s="25" t="s">
        <v>208</v>
      </c>
      <c r="L5629" s="25" t="s">
        <v>1523</v>
      </c>
      <c r="M5629" s="25" t="s">
        <v>1524</v>
      </c>
      <c r="N5629" s="25" t="s">
        <v>3040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8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8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0</v>
      </c>
      <c r="AI5629" s="31">
        <v>0</v>
      </c>
      <c r="AJ5629" s="30">
        <v>8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0</v>
      </c>
      <c r="AQ5629" s="31">
        <v>0</v>
      </c>
      <c r="AR5629" s="30">
        <v>8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0</v>
      </c>
      <c r="AY5629" s="31">
        <v>0</v>
      </c>
      <c r="AZ5629" s="30">
        <v>8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0</v>
      </c>
      <c r="BG5629" s="31">
        <v>0</v>
      </c>
      <c r="BH5629" s="30">
        <v>8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 x14ac:dyDescent="0.2">
      <c r="A5630" s="25">
        <v>100128918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26.72</v>
      </c>
      <c r="H5630" s="29">
        <v>26.72</v>
      </c>
      <c r="I5630" s="29">
        <v>18.63</v>
      </c>
      <c r="J5630" s="25">
        <v>5740</v>
      </c>
      <c r="K5630" s="25" t="s">
        <v>208</v>
      </c>
      <c r="L5630" s="25" t="s">
        <v>1525</v>
      </c>
      <c r="M5630" s="25" t="s">
        <v>227</v>
      </c>
      <c r="N5630" s="25" t="s">
        <v>3040</v>
      </c>
      <c r="O5630" s="25">
        <v>0</v>
      </c>
      <c r="P5630" s="30" t="s">
        <v>213</v>
      </c>
      <c r="Q5630" s="25" t="s">
        <v>210</v>
      </c>
      <c r="R5630" s="30">
        <v>0</v>
      </c>
      <c r="S5630" s="31">
        <v>0</v>
      </c>
      <c r="T5630" s="30">
        <v>8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0</v>
      </c>
      <c r="AA5630" s="31">
        <v>0</v>
      </c>
      <c r="AB5630" s="30">
        <v>8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0</v>
      </c>
      <c r="AI5630" s="31">
        <v>0</v>
      </c>
      <c r="AJ5630" s="30">
        <v>8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0</v>
      </c>
      <c r="AQ5630" s="31">
        <v>0</v>
      </c>
      <c r="AR5630" s="30">
        <v>8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0</v>
      </c>
      <c r="AY5630" s="31">
        <v>0</v>
      </c>
      <c r="AZ5630" s="30">
        <v>8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0</v>
      </c>
      <c r="BG5630" s="31">
        <v>0</v>
      </c>
      <c r="BH5630" s="30">
        <v>8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 x14ac:dyDescent="0.2">
      <c r="A5631" s="25">
        <v>100128918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26.72</v>
      </c>
      <c r="H5631" s="29">
        <v>26.72</v>
      </c>
      <c r="I5631" s="29">
        <v>18.63</v>
      </c>
      <c r="J5631" s="25">
        <v>5750</v>
      </c>
      <c r="K5631" s="25" t="s">
        <v>208</v>
      </c>
      <c r="L5631" s="25" t="s">
        <v>1526</v>
      </c>
      <c r="M5631" s="25" t="s">
        <v>233</v>
      </c>
      <c r="N5631" s="25" t="s">
        <v>3040</v>
      </c>
      <c r="O5631" s="25">
        <v>0</v>
      </c>
      <c r="P5631" s="30" t="s">
        <v>213</v>
      </c>
      <c r="Q5631" s="25" t="s">
        <v>210</v>
      </c>
      <c r="R5631" s="30">
        <v>0</v>
      </c>
      <c r="S5631" s="31">
        <v>0</v>
      </c>
      <c r="T5631" s="30">
        <v>12</v>
      </c>
      <c r="U5631" s="30">
        <v>0</v>
      </c>
      <c r="V5631" s="30">
        <v>0</v>
      </c>
      <c r="W5631" s="30">
        <v>0</v>
      </c>
      <c r="X5631" s="30">
        <v>0</v>
      </c>
      <c r="Y5631" s="30">
        <v>0</v>
      </c>
      <c r="Z5631" s="30">
        <v>0</v>
      </c>
      <c r="AA5631" s="31">
        <v>0</v>
      </c>
      <c r="AB5631" s="30">
        <v>12</v>
      </c>
      <c r="AC5631" s="30">
        <v>0</v>
      </c>
      <c r="AD5631" s="30">
        <v>0</v>
      </c>
      <c r="AE5631" s="30">
        <v>0</v>
      </c>
      <c r="AF5631" s="30">
        <v>0</v>
      </c>
      <c r="AG5631" s="30">
        <v>0</v>
      </c>
      <c r="AH5631" s="30">
        <v>0</v>
      </c>
      <c r="AI5631" s="31">
        <v>0</v>
      </c>
      <c r="AJ5631" s="30">
        <v>12</v>
      </c>
      <c r="AK5631" s="30">
        <v>0</v>
      </c>
      <c r="AL5631" s="30">
        <v>0</v>
      </c>
      <c r="AM5631" s="30">
        <v>0</v>
      </c>
      <c r="AN5631" s="30">
        <v>0</v>
      </c>
      <c r="AO5631" s="30">
        <v>0</v>
      </c>
      <c r="AP5631" s="30">
        <v>0</v>
      </c>
      <c r="AQ5631" s="31">
        <v>0</v>
      </c>
      <c r="AR5631" s="30">
        <v>12</v>
      </c>
      <c r="AS5631" s="30">
        <v>0</v>
      </c>
      <c r="AT5631" s="30">
        <v>0</v>
      </c>
      <c r="AU5631" s="30">
        <v>0</v>
      </c>
      <c r="AV5631" s="30">
        <v>0</v>
      </c>
      <c r="AW5631" s="30">
        <v>0</v>
      </c>
      <c r="AX5631" s="30">
        <v>0</v>
      </c>
      <c r="AY5631" s="31">
        <v>0</v>
      </c>
      <c r="AZ5631" s="30">
        <v>12</v>
      </c>
      <c r="BA5631" s="30">
        <v>0</v>
      </c>
      <c r="BB5631" s="30">
        <v>0</v>
      </c>
      <c r="BC5631" s="30">
        <v>0</v>
      </c>
      <c r="BD5631" s="30">
        <v>0</v>
      </c>
      <c r="BE5631" s="30">
        <v>0</v>
      </c>
      <c r="BF5631" s="30">
        <v>0</v>
      </c>
      <c r="BG5631" s="31">
        <v>0</v>
      </c>
      <c r="BH5631" s="30">
        <v>12</v>
      </c>
      <c r="BI5631" s="30">
        <v>0</v>
      </c>
      <c r="BJ5631" s="30">
        <v>0</v>
      </c>
      <c r="BK5631" s="30">
        <v>0</v>
      </c>
      <c r="BL5631" s="30">
        <v>0</v>
      </c>
      <c r="BM5631" s="30">
        <v>0</v>
      </c>
    </row>
    <row r="5632" spans="1:65" x14ac:dyDescent="0.2">
      <c r="A5632" s="25">
        <v>100128918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26.72</v>
      </c>
      <c r="H5632" s="29">
        <v>26.72</v>
      </c>
      <c r="I5632" s="29">
        <v>18.63</v>
      </c>
      <c r="J5632" s="25">
        <v>5768</v>
      </c>
      <c r="K5632" s="25" t="s">
        <v>208</v>
      </c>
      <c r="L5632" s="25" t="s">
        <v>1527</v>
      </c>
      <c r="M5632" s="25" t="s">
        <v>733</v>
      </c>
      <c r="N5632" s="25" t="s">
        <v>3040</v>
      </c>
      <c r="O5632" s="25">
        <v>0</v>
      </c>
      <c r="P5632" s="30" t="s">
        <v>213</v>
      </c>
      <c r="Q5632" s="25" t="s">
        <v>210</v>
      </c>
      <c r="R5632" s="30">
        <v>0</v>
      </c>
      <c r="S5632" s="31">
        <v>0</v>
      </c>
      <c r="T5632" s="30">
        <v>12</v>
      </c>
      <c r="U5632" s="30">
        <v>0</v>
      </c>
      <c r="V5632" s="30">
        <v>0</v>
      </c>
      <c r="W5632" s="30">
        <v>0</v>
      </c>
      <c r="X5632" s="30">
        <v>0</v>
      </c>
      <c r="Y5632" s="30">
        <v>0</v>
      </c>
      <c r="Z5632" s="30">
        <v>0</v>
      </c>
      <c r="AA5632" s="31">
        <v>0</v>
      </c>
      <c r="AB5632" s="30">
        <v>12</v>
      </c>
      <c r="AC5632" s="30">
        <v>0</v>
      </c>
      <c r="AD5632" s="30">
        <v>0</v>
      </c>
      <c r="AE5632" s="30">
        <v>0</v>
      </c>
      <c r="AF5632" s="30">
        <v>0</v>
      </c>
      <c r="AG5632" s="30">
        <v>0</v>
      </c>
      <c r="AH5632" s="30">
        <v>0</v>
      </c>
      <c r="AI5632" s="31">
        <v>0</v>
      </c>
      <c r="AJ5632" s="30">
        <v>12</v>
      </c>
      <c r="AK5632" s="30">
        <v>0</v>
      </c>
      <c r="AL5632" s="30">
        <v>0</v>
      </c>
      <c r="AM5632" s="30">
        <v>0</v>
      </c>
      <c r="AN5632" s="30">
        <v>0</v>
      </c>
      <c r="AO5632" s="30">
        <v>0</v>
      </c>
      <c r="AP5632" s="30">
        <v>0</v>
      </c>
      <c r="AQ5632" s="31">
        <v>0</v>
      </c>
      <c r="AR5632" s="30">
        <v>12</v>
      </c>
      <c r="AS5632" s="30">
        <v>0</v>
      </c>
      <c r="AT5632" s="30">
        <v>0</v>
      </c>
      <c r="AU5632" s="30">
        <v>0</v>
      </c>
      <c r="AV5632" s="30">
        <v>0</v>
      </c>
      <c r="AW5632" s="30">
        <v>0</v>
      </c>
      <c r="AX5632" s="30">
        <v>0</v>
      </c>
      <c r="AY5632" s="31">
        <v>0</v>
      </c>
      <c r="AZ5632" s="30">
        <v>12</v>
      </c>
      <c r="BA5632" s="30">
        <v>0</v>
      </c>
      <c r="BB5632" s="30">
        <v>0</v>
      </c>
      <c r="BC5632" s="30">
        <v>0</v>
      </c>
      <c r="BD5632" s="30">
        <v>0</v>
      </c>
      <c r="BE5632" s="30">
        <v>0</v>
      </c>
      <c r="BF5632" s="30">
        <v>0</v>
      </c>
      <c r="BG5632" s="31">
        <v>0</v>
      </c>
      <c r="BH5632" s="30">
        <v>12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 x14ac:dyDescent="0.2">
      <c r="A5633" s="25">
        <v>100128918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26.72</v>
      </c>
      <c r="H5633" s="29">
        <v>26.72</v>
      </c>
      <c r="I5633" s="29">
        <v>18.63</v>
      </c>
      <c r="J5633" s="25">
        <v>5770</v>
      </c>
      <c r="K5633" s="25" t="s">
        <v>208</v>
      </c>
      <c r="L5633" s="25" t="s">
        <v>1528</v>
      </c>
      <c r="M5633" s="25" t="s">
        <v>704</v>
      </c>
      <c r="N5633" s="25" t="s">
        <v>3040</v>
      </c>
      <c r="O5633" s="25">
        <v>0</v>
      </c>
      <c r="P5633" s="30" t="s">
        <v>213</v>
      </c>
      <c r="Q5633" s="25" t="s">
        <v>210</v>
      </c>
      <c r="R5633" s="30">
        <v>0</v>
      </c>
      <c r="S5633" s="31">
        <v>0</v>
      </c>
      <c r="T5633" s="30">
        <v>12</v>
      </c>
      <c r="U5633" s="30">
        <v>0</v>
      </c>
      <c r="V5633" s="30">
        <v>0</v>
      </c>
      <c r="W5633" s="30">
        <v>0</v>
      </c>
      <c r="X5633" s="30">
        <v>0</v>
      </c>
      <c r="Y5633" s="30">
        <v>0</v>
      </c>
      <c r="Z5633" s="30">
        <v>0</v>
      </c>
      <c r="AA5633" s="31">
        <v>0</v>
      </c>
      <c r="AB5633" s="30">
        <v>12</v>
      </c>
      <c r="AC5633" s="30">
        <v>0</v>
      </c>
      <c r="AD5633" s="30">
        <v>0</v>
      </c>
      <c r="AE5633" s="30">
        <v>0</v>
      </c>
      <c r="AF5633" s="30">
        <v>0</v>
      </c>
      <c r="AG5633" s="30">
        <v>0</v>
      </c>
      <c r="AH5633" s="30">
        <v>0</v>
      </c>
      <c r="AI5633" s="31">
        <v>0</v>
      </c>
      <c r="AJ5633" s="30">
        <v>12</v>
      </c>
      <c r="AK5633" s="30">
        <v>0</v>
      </c>
      <c r="AL5633" s="30">
        <v>0</v>
      </c>
      <c r="AM5633" s="30">
        <v>0</v>
      </c>
      <c r="AN5633" s="30">
        <v>0</v>
      </c>
      <c r="AO5633" s="30">
        <v>0</v>
      </c>
      <c r="AP5633" s="30">
        <v>0</v>
      </c>
      <c r="AQ5633" s="31">
        <v>0</v>
      </c>
      <c r="AR5633" s="30">
        <v>12</v>
      </c>
      <c r="AS5633" s="30">
        <v>0</v>
      </c>
      <c r="AT5633" s="30">
        <v>0</v>
      </c>
      <c r="AU5633" s="30">
        <v>0</v>
      </c>
      <c r="AV5633" s="30">
        <v>0</v>
      </c>
      <c r="AW5633" s="30">
        <v>0</v>
      </c>
      <c r="AX5633" s="30">
        <v>0</v>
      </c>
      <c r="AY5633" s="31">
        <v>0</v>
      </c>
      <c r="AZ5633" s="30">
        <v>12</v>
      </c>
      <c r="BA5633" s="30">
        <v>0</v>
      </c>
      <c r="BB5633" s="30">
        <v>0</v>
      </c>
      <c r="BC5633" s="30">
        <v>0</v>
      </c>
      <c r="BD5633" s="30">
        <v>0</v>
      </c>
      <c r="BE5633" s="30">
        <v>0</v>
      </c>
      <c r="BF5633" s="30">
        <v>0</v>
      </c>
      <c r="BG5633" s="31">
        <v>0</v>
      </c>
      <c r="BH5633" s="30">
        <v>12</v>
      </c>
      <c r="BI5633" s="30">
        <v>0</v>
      </c>
      <c r="BJ5633" s="30">
        <v>0</v>
      </c>
      <c r="BK5633" s="30">
        <v>0</v>
      </c>
      <c r="BL5633" s="30">
        <v>0</v>
      </c>
      <c r="BM5633" s="30">
        <v>0</v>
      </c>
    </row>
    <row r="5634" spans="1:65" x14ac:dyDescent="0.2">
      <c r="A5634" s="25">
        <v>100128918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26.72</v>
      </c>
      <c r="H5634" s="29">
        <v>26.72</v>
      </c>
      <c r="I5634" s="29">
        <v>18.63</v>
      </c>
      <c r="J5634" s="25">
        <v>5771</v>
      </c>
      <c r="K5634" s="25" t="s">
        <v>208</v>
      </c>
      <c r="L5634" s="25" t="s">
        <v>1529</v>
      </c>
      <c r="M5634" s="25" t="s">
        <v>237</v>
      </c>
      <c r="N5634" s="25" t="s">
        <v>3040</v>
      </c>
      <c r="O5634" s="25">
        <v>0</v>
      </c>
      <c r="P5634" s="30" t="s">
        <v>213</v>
      </c>
      <c r="Q5634" s="25" t="s">
        <v>210</v>
      </c>
      <c r="R5634" s="30">
        <v>0</v>
      </c>
      <c r="S5634" s="31">
        <v>0</v>
      </c>
      <c r="T5634" s="30">
        <v>12</v>
      </c>
      <c r="U5634" s="30">
        <v>0</v>
      </c>
      <c r="V5634" s="30">
        <v>0</v>
      </c>
      <c r="W5634" s="30">
        <v>0</v>
      </c>
      <c r="X5634" s="30">
        <v>0</v>
      </c>
      <c r="Y5634" s="30">
        <v>0</v>
      </c>
      <c r="Z5634" s="30">
        <v>0</v>
      </c>
      <c r="AA5634" s="31">
        <v>0</v>
      </c>
      <c r="AB5634" s="30">
        <v>12</v>
      </c>
      <c r="AC5634" s="30">
        <v>0</v>
      </c>
      <c r="AD5634" s="30">
        <v>0</v>
      </c>
      <c r="AE5634" s="30">
        <v>0</v>
      </c>
      <c r="AF5634" s="30">
        <v>0</v>
      </c>
      <c r="AG5634" s="30">
        <v>0</v>
      </c>
      <c r="AH5634" s="30">
        <v>0</v>
      </c>
      <c r="AI5634" s="31">
        <v>0</v>
      </c>
      <c r="AJ5634" s="30">
        <v>12</v>
      </c>
      <c r="AK5634" s="30">
        <v>0</v>
      </c>
      <c r="AL5634" s="30">
        <v>0</v>
      </c>
      <c r="AM5634" s="30">
        <v>0</v>
      </c>
      <c r="AN5634" s="30">
        <v>0</v>
      </c>
      <c r="AO5634" s="30">
        <v>0</v>
      </c>
      <c r="AP5634" s="30">
        <v>0</v>
      </c>
      <c r="AQ5634" s="31">
        <v>0</v>
      </c>
      <c r="AR5634" s="30">
        <v>12</v>
      </c>
      <c r="AS5634" s="30">
        <v>0</v>
      </c>
      <c r="AT5634" s="30">
        <v>0</v>
      </c>
      <c r="AU5634" s="30">
        <v>0</v>
      </c>
      <c r="AV5634" s="30">
        <v>0</v>
      </c>
      <c r="AW5634" s="30">
        <v>0</v>
      </c>
      <c r="AX5634" s="30">
        <v>0</v>
      </c>
      <c r="AY5634" s="31">
        <v>0</v>
      </c>
      <c r="AZ5634" s="30">
        <v>12</v>
      </c>
      <c r="BA5634" s="30">
        <v>0</v>
      </c>
      <c r="BB5634" s="30">
        <v>0</v>
      </c>
      <c r="BC5634" s="30">
        <v>0</v>
      </c>
      <c r="BD5634" s="30">
        <v>0</v>
      </c>
      <c r="BE5634" s="30">
        <v>0</v>
      </c>
      <c r="BF5634" s="30">
        <v>0</v>
      </c>
      <c r="BG5634" s="31">
        <v>0</v>
      </c>
      <c r="BH5634" s="30">
        <v>12</v>
      </c>
      <c r="BI5634" s="30">
        <v>0</v>
      </c>
      <c r="BJ5634" s="30">
        <v>0</v>
      </c>
      <c r="BK5634" s="30">
        <v>0</v>
      </c>
      <c r="BL5634" s="30">
        <v>0</v>
      </c>
      <c r="BM5634" s="30">
        <v>0</v>
      </c>
    </row>
    <row r="5635" spans="1:65" x14ac:dyDescent="0.2">
      <c r="A5635" s="25">
        <v>100128918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26.72</v>
      </c>
      <c r="H5635" s="29">
        <v>26.72</v>
      </c>
      <c r="I5635" s="29">
        <v>18.63</v>
      </c>
      <c r="J5635" s="25">
        <v>5792</v>
      </c>
      <c r="K5635" s="25" t="s">
        <v>208</v>
      </c>
      <c r="L5635" s="25" t="s">
        <v>1530</v>
      </c>
      <c r="M5635" s="25" t="s">
        <v>943</v>
      </c>
      <c r="N5635" s="25" t="s">
        <v>3040</v>
      </c>
      <c r="O5635" s="25">
        <v>0</v>
      </c>
      <c r="P5635" s="30" t="s">
        <v>213</v>
      </c>
      <c r="Q5635" s="25" t="s">
        <v>210</v>
      </c>
      <c r="R5635" s="30">
        <v>0</v>
      </c>
      <c r="S5635" s="31">
        <v>0</v>
      </c>
      <c r="T5635" s="30">
        <v>12</v>
      </c>
      <c r="U5635" s="30">
        <v>0</v>
      </c>
      <c r="V5635" s="30">
        <v>0</v>
      </c>
      <c r="W5635" s="30">
        <v>0</v>
      </c>
      <c r="X5635" s="30">
        <v>0</v>
      </c>
      <c r="Y5635" s="30">
        <v>0</v>
      </c>
      <c r="Z5635" s="30">
        <v>0</v>
      </c>
      <c r="AA5635" s="31">
        <v>0</v>
      </c>
      <c r="AB5635" s="30">
        <v>12</v>
      </c>
      <c r="AC5635" s="30">
        <v>0</v>
      </c>
      <c r="AD5635" s="30">
        <v>0</v>
      </c>
      <c r="AE5635" s="30">
        <v>0</v>
      </c>
      <c r="AF5635" s="30">
        <v>0</v>
      </c>
      <c r="AG5635" s="30">
        <v>0</v>
      </c>
      <c r="AH5635" s="30">
        <v>0</v>
      </c>
      <c r="AI5635" s="31">
        <v>0</v>
      </c>
      <c r="AJ5635" s="30">
        <v>12</v>
      </c>
      <c r="AK5635" s="30">
        <v>0</v>
      </c>
      <c r="AL5635" s="30">
        <v>0</v>
      </c>
      <c r="AM5635" s="30">
        <v>0</v>
      </c>
      <c r="AN5635" s="30">
        <v>0</v>
      </c>
      <c r="AO5635" s="30">
        <v>0</v>
      </c>
      <c r="AP5635" s="30">
        <v>0</v>
      </c>
      <c r="AQ5635" s="31">
        <v>0</v>
      </c>
      <c r="AR5635" s="30">
        <v>12</v>
      </c>
      <c r="AS5635" s="30">
        <v>0</v>
      </c>
      <c r="AT5635" s="30">
        <v>0</v>
      </c>
      <c r="AU5635" s="30">
        <v>0</v>
      </c>
      <c r="AV5635" s="30">
        <v>0</v>
      </c>
      <c r="AW5635" s="30">
        <v>0</v>
      </c>
      <c r="AX5635" s="30">
        <v>0</v>
      </c>
      <c r="AY5635" s="31">
        <v>0</v>
      </c>
      <c r="AZ5635" s="30">
        <v>12</v>
      </c>
      <c r="BA5635" s="30">
        <v>0</v>
      </c>
      <c r="BB5635" s="30">
        <v>0</v>
      </c>
      <c r="BC5635" s="30">
        <v>0</v>
      </c>
      <c r="BD5635" s="30">
        <v>0</v>
      </c>
      <c r="BE5635" s="30">
        <v>0</v>
      </c>
      <c r="BF5635" s="30">
        <v>0</v>
      </c>
      <c r="BG5635" s="31">
        <v>0</v>
      </c>
      <c r="BH5635" s="30">
        <v>12</v>
      </c>
      <c r="BI5635" s="30">
        <v>0</v>
      </c>
      <c r="BJ5635" s="30">
        <v>0</v>
      </c>
      <c r="BK5635" s="30">
        <v>0</v>
      </c>
      <c r="BL5635" s="30">
        <v>0</v>
      </c>
      <c r="BM5635" s="30">
        <v>0</v>
      </c>
    </row>
    <row r="5636" spans="1:65" x14ac:dyDescent="0.2">
      <c r="A5636" s="25">
        <v>100128918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26.72</v>
      </c>
      <c r="H5636" s="29">
        <v>26.72</v>
      </c>
      <c r="I5636" s="29">
        <v>18.63</v>
      </c>
      <c r="J5636" s="25">
        <v>5798</v>
      </c>
      <c r="K5636" s="25" t="s">
        <v>208</v>
      </c>
      <c r="L5636" s="25" t="s">
        <v>1531</v>
      </c>
      <c r="M5636" s="25" t="s">
        <v>233</v>
      </c>
      <c r="N5636" s="25" t="s">
        <v>3040</v>
      </c>
      <c r="O5636" s="25">
        <v>0</v>
      </c>
      <c r="P5636" s="30" t="s">
        <v>213</v>
      </c>
      <c r="Q5636" s="25" t="s">
        <v>210</v>
      </c>
      <c r="R5636" s="30">
        <v>0</v>
      </c>
      <c r="S5636" s="31">
        <v>0</v>
      </c>
      <c r="T5636" s="30">
        <v>4</v>
      </c>
      <c r="U5636" s="30">
        <v>0</v>
      </c>
      <c r="V5636" s="30">
        <v>0</v>
      </c>
      <c r="W5636" s="30">
        <v>0</v>
      </c>
      <c r="X5636" s="30">
        <v>0</v>
      </c>
      <c r="Y5636" s="30">
        <v>0</v>
      </c>
      <c r="Z5636" s="30">
        <v>0</v>
      </c>
      <c r="AA5636" s="31">
        <v>0</v>
      </c>
      <c r="AB5636" s="30">
        <v>4</v>
      </c>
      <c r="AC5636" s="30">
        <v>0</v>
      </c>
      <c r="AD5636" s="30">
        <v>0</v>
      </c>
      <c r="AE5636" s="30">
        <v>0</v>
      </c>
      <c r="AF5636" s="30">
        <v>0</v>
      </c>
      <c r="AG5636" s="30">
        <v>0</v>
      </c>
      <c r="AH5636" s="30">
        <v>0</v>
      </c>
      <c r="AI5636" s="31">
        <v>0</v>
      </c>
      <c r="AJ5636" s="30">
        <v>4</v>
      </c>
      <c r="AK5636" s="30">
        <v>0</v>
      </c>
      <c r="AL5636" s="30">
        <v>0</v>
      </c>
      <c r="AM5636" s="30">
        <v>0</v>
      </c>
      <c r="AN5636" s="30">
        <v>0</v>
      </c>
      <c r="AO5636" s="30">
        <v>0</v>
      </c>
      <c r="AP5636" s="30">
        <v>0</v>
      </c>
      <c r="AQ5636" s="31">
        <v>0</v>
      </c>
      <c r="AR5636" s="30">
        <v>4</v>
      </c>
      <c r="AS5636" s="30">
        <v>0</v>
      </c>
      <c r="AT5636" s="30">
        <v>0</v>
      </c>
      <c r="AU5636" s="30">
        <v>0</v>
      </c>
      <c r="AV5636" s="30">
        <v>0</v>
      </c>
      <c r="AW5636" s="30">
        <v>0</v>
      </c>
      <c r="AX5636" s="30">
        <v>0</v>
      </c>
      <c r="AY5636" s="31">
        <v>0</v>
      </c>
      <c r="AZ5636" s="30">
        <v>4</v>
      </c>
      <c r="BA5636" s="30">
        <v>0</v>
      </c>
      <c r="BB5636" s="30">
        <v>0</v>
      </c>
      <c r="BC5636" s="30">
        <v>0</v>
      </c>
      <c r="BD5636" s="30">
        <v>0</v>
      </c>
      <c r="BE5636" s="30">
        <v>0</v>
      </c>
      <c r="BF5636" s="30">
        <v>0</v>
      </c>
      <c r="BG5636" s="31">
        <v>0</v>
      </c>
      <c r="BH5636" s="30">
        <v>4</v>
      </c>
      <c r="BI5636" s="30">
        <v>0</v>
      </c>
      <c r="BJ5636" s="30">
        <v>0</v>
      </c>
      <c r="BK5636" s="30">
        <v>0</v>
      </c>
      <c r="BL5636" s="30">
        <v>0</v>
      </c>
      <c r="BM5636" s="30">
        <v>0</v>
      </c>
    </row>
    <row r="5637" spans="1:65" x14ac:dyDescent="0.2">
      <c r="A5637" s="25">
        <v>100128918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26.72</v>
      </c>
      <c r="H5637" s="29">
        <v>26.72</v>
      </c>
      <c r="I5637" s="29">
        <v>18.63</v>
      </c>
      <c r="J5637" s="25">
        <v>5799</v>
      </c>
      <c r="K5637" s="25" t="s">
        <v>208</v>
      </c>
      <c r="L5637" s="25" t="s">
        <v>1532</v>
      </c>
      <c r="M5637" s="25" t="s">
        <v>888</v>
      </c>
      <c r="N5637" s="25" t="s">
        <v>3040</v>
      </c>
      <c r="O5637" s="25">
        <v>0</v>
      </c>
      <c r="P5637" s="30" t="s">
        <v>213</v>
      </c>
      <c r="Q5637" s="25" t="s">
        <v>210</v>
      </c>
      <c r="R5637" s="30">
        <v>0</v>
      </c>
      <c r="S5637" s="31">
        <v>0</v>
      </c>
      <c r="T5637" s="30">
        <v>12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0</v>
      </c>
      <c r="AA5637" s="31">
        <v>0</v>
      </c>
      <c r="AB5637" s="30">
        <v>12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0</v>
      </c>
      <c r="AI5637" s="31">
        <v>0</v>
      </c>
      <c r="AJ5637" s="30">
        <v>12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0</v>
      </c>
      <c r="AQ5637" s="31">
        <v>0</v>
      </c>
      <c r="AR5637" s="30">
        <v>12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0</v>
      </c>
      <c r="AY5637" s="31">
        <v>0</v>
      </c>
      <c r="AZ5637" s="30">
        <v>12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0</v>
      </c>
      <c r="BG5637" s="31">
        <v>0</v>
      </c>
      <c r="BH5637" s="30">
        <v>12</v>
      </c>
      <c r="BI5637" s="30">
        <v>0</v>
      </c>
      <c r="BJ5637" s="30">
        <v>0</v>
      </c>
      <c r="BK5637" s="30">
        <v>0</v>
      </c>
      <c r="BL5637" s="30">
        <v>0</v>
      </c>
      <c r="BM5637" s="30">
        <v>0</v>
      </c>
    </row>
    <row r="5638" spans="1:65" x14ac:dyDescent="0.2">
      <c r="A5638" s="25">
        <v>100128918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26.72</v>
      </c>
      <c r="H5638" s="29">
        <v>26.72</v>
      </c>
      <c r="I5638" s="29">
        <v>18.63</v>
      </c>
      <c r="J5638" s="25">
        <v>5812</v>
      </c>
      <c r="K5638" s="25" t="s">
        <v>208</v>
      </c>
      <c r="L5638" s="25" t="s">
        <v>1533</v>
      </c>
      <c r="M5638" s="25" t="s">
        <v>1040</v>
      </c>
      <c r="N5638" s="25" t="s">
        <v>3040</v>
      </c>
      <c r="O5638" s="25">
        <v>0</v>
      </c>
      <c r="P5638" s="30" t="s">
        <v>213</v>
      </c>
      <c r="Q5638" s="25" t="s">
        <v>210</v>
      </c>
      <c r="R5638" s="30">
        <v>0</v>
      </c>
      <c r="S5638" s="31">
        <v>0</v>
      </c>
      <c r="T5638" s="30">
        <v>9</v>
      </c>
      <c r="U5638" s="30">
        <v>0</v>
      </c>
      <c r="V5638" s="30">
        <v>0</v>
      </c>
      <c r="W5638" s="30">
        <v>0</v>
      </c>
      <c r="X5638" s="30">
        <v>0</v>
      </c>
      <c r="Y5638" s="30">
        <v>0</v>
      </c>
      <c r="Z5638" s="30">
        <v>0</v>
      </c>
      <c r="AA5638" s="31">
        <v>0</v>
      </c>
      <c r="AB5638" s="30">
        <v>9</v>
      </c>
      <c r="AC5638" s="30">
        <v>0</v>
      </c>
      <c r="AD5638" s="30">
        <v>0</v>
      </c>
      <c r="AE5638" s="30">
        <v>0</v>
      </c>
      <c r="AF5638" s="30">
        <v>0</v>
      </c>
      <c r="AG5638" s="30">
        <v>0</v>
      </c>
      <c r="AH5638" s="30">
        <v>0</v>
      </c>
      <c r="AI5638" s="31">
        <v>0</v>
      </c>
      <c r="AJ5638" s="30">
        <v>9</v>
      </c>
      <c r="AK5638" s="30">
        <v>0</v>
      </c>
      <c r="AL5638" s="30">
        <v>0</v>
      </c>
      <c r="AM5638" s="30">
        <v>0</v>
      </c>
      <c r="AN5638" s="30">
        <v>0</v>
      </c>
      <c r="AO5638" s="30">
        <v>0</v>
      </c>
      <c r="AP5638" s="30">
        <v>0</v>
      </c>
      <c r="AQ5638" s="31">
        <v>0</v>
      </c>
      <c r="AR5638" s="30">
        <v>9</v>
      </c>
      <c r="AS5638" s="30">
        <v>0</v>
      </c>
      <c r="AT5638" s="30">
        <v>0</v>
      </c>
      <c r="AU5638" s="30">
        <v>0</v>
      </c>
      <c r="AV5638" s="30">
        <v>0</v>
      </c>
      <c r="AW5638" s="30">
        <v>0</v>
      </c>
      <c r="AX5638" s="30">
        <v>0</v>
      </c>
      <c r="AY5638" s="31">
        <v>0</v>
      </c>
      <c r="AZ5638" s="30">
        <v>9</v>
      </c>
      <c r="BA5638" s="30">
        <v>0</v>
      </c>
      <c r="BB5638" s="30">
        <v>0</v>
      </c>
      <c r="BC5638" s="30">
        <v>0</v>
      </c>
      <c r="BD5638" s="30">
        <v>0</v>
      </c>
      <c r="BE5638" s="30">
        <v>0</v>
      </c>
      <c r="BF5638" s="30">
        <v>0</v>
      </c>
      <c r="BG5638" s="31">
        <v>0</v>
      </c>
      <c r="BH5638" s="30">
        <v>9</v>
      </c>
      <c r="BI5638" s="30">
        <v>0</v>
      </c>
      <c r="BJ5638" s="30">
        <v>0</v>
      </c>
      <c r="BK5638" s="30">
        <v>0</v>
      </c>
      <c r="BL5638" s="30">
        <v>0</v>
      </c>
      <c r="BM5638" s="30">
        <v>0</v>
      </c>
    </row>
    <row r="5639" spans="1:65" x14ac:dyDescent="0.2">
      <c r="A5639" s="25">
        <v>100128918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26.72</v>
      </c>
      <c r="H5639" s="29">
        <v>26.72</v>
      </c>
      <c r="I5639" s="29">
        <v>18.63</v>
      </c>
      <c r="J5639" s="25">
        <v>5813</v>
      </c>
      <c r="K5639" s="25" t="s">
        <v>208</v>
      </c>
      <c r="L5639" s="25" t="s">
        <v>1534</v>
      </c>
      <c r="M5639" s="25" t="s">
        <v>1332</v>
      </c>
      <c r="N5639" s="25" t="s">
        <v>3040</v>
      </c>
      <c r="O5639" s="25">
        <v>0</v>
      </c>
      <c r="P5639" s="30" t="s">
        <v>213</v>
      </c>
      <c r="Q5639" s="25" t="s">
        <v>210</v>
      </c>
      <c r="R5639" s="30">
        <v>0</v>
      </c>
      <c r="S5639" s="31">
        <v>0</v>
      </c>
      <c r="T5639" s="30">
        <v>5</v>
      </c>
      <c r="U5639" s="30">
        <v>0</v>
      </c>
      <c r="V5639" s="30">
        <v>0</v>
      </c>
      <c r="W5639" s="30">
        <v>0</v>
      </c>
      <c r="X5639" s="30">
        <v>0</v>
      </c>
      <c r="Y5639" s="30">
        <v>0</v>
      </c>
      <c r="Z5639" s="30">
        <v>0</v>
      </c>
      <c r="AA5639" s="31">
        <v>0</v>
      </c>
      <c r="AB5639" s="30">
        <v>5</v>
      </c>
      <c r="AC5639" s="30">
        <v>0</v>
      </c>
      <c r="AD5639" s="30">
        <v>0</v>
      </c>
      <c r="AE5639" s="30">
        <v>0</v>
      </c>
      <c r="AF5639" s="30">
        <v>0</v>
      </c>
      <c r="AG5639" s="30">
        <v>0</v>
      </c>
      <c r="AH5639" s="30">
        <v>0</v>
      </c>
      <c r="AI5639" s="31">
        <v>0</v>
      </c>
      <c r="AJ5639" s="30">
        <v>5</v>
      </c>
      <c r="AK5639" s="30">
        <v>0</v>
      </c>
      <c r="AL5639" s="30">
        <v>0</v>
      </c>
      <c r="AM5639" s="30">
        <v>0</v>
      </c>
      <c r="AN5639" s="30">
        <v>0</v>
      </c>
      <c r="AO5639" s="30">
        <v>0</v>
      </c>
      <c r="AP5639" s="30">
        <v>0</v>
      </c>
      <c r="AQ5639" s="31">
        <v>0</v>
      </c>
      <c r="AR5639" s="30">
        <v>5</v>
      </c>
      <c r="AS5639" s="30">
        <v>0</v>
      </c>
      <c r="AT5639" s="30">
        <v>0</v>
      </c>
      <c r="AU5639" s="30">
        <v>0</v>
      </c>
      <c r="AV5639" s="30">
        <v>0</v>
      </c>
      <c r="AW5639" s="30">
        <v>0</v>
      </c>
      <c r="AX5639" s="30">
        <v>0</v>
      </c>
      <c r="AY5639" s="31">
        <v>0</v>
      </c>
      <c r="AZ5639" s="30">
        <v>5</v>
      </c>
      <c r="BA5639" s="30">
        <v>0</v>
      </c>
      <c r="BB5639" s="30">
        <v>0</v>
      </c>
      <c r="BC5639" s="30">
        <v>0</v>
      </c>
      <c r="BD5639" s="30">
        <v>0</v>
      </c>
      <c r="BE5639" s="30">
        <v>0</v>
      </c>
      <c r="BF5639" s="30">
        <v>0</v>
      </c>
      <c r="BG5639" s="31">
        <v>0</v>
      </c>
      <c r="BH5639" s="30">
        <v>5</v>
      </c>
      <c r="BI5639" s="30">
        <v>0</v>
      </c>
      <c r="BJ5639" s="30">
        <v>0</v>
      </c>
      <c r="BK5639" s="30">
        <v>0</v>
      </c>
      <c r="BL5639" s="30">
        <v>0</v>
      </c>
      <c r="BM5639" s="30">
        <v>0</v>
      </c>
    </row>
    <row r="5640" spans="1:65" x14ac:dyDescent="0.2">
      <c r="A5640" s="25">
        <v>100128918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26.72</v>
      </c>
      <c r="H5640" s="29">
        <v>26.72</v>
      </c>
      <c r="I5640" s="29">
        <v>18.63</v>
      </c>
      <c r="J5640" s="25">
        <v>5827</v>
      </c>
      <c r="K5640" s="25" t="s">
        <v>208</v>
      </c>
      <c r="L5640" s="25" t="s">
        <v>1535</v>
      </c>
      <c r="M5640" s="25" t="s">
        <v>243</v>
      </c>
      <c r="N5640" s="25" t="s">
        <v>3040</v>
      </c>
      <c r="O5640" s="25">
        <v>0</v>
      </c>
      <c r="P5640" s="30" t="s">
        <v>213</v>
      </c>
      <c r="Q5640" s="25" t="s">
        <v>210</v>
      </c>
      <c r="R5640" s="30">
        <v>0</v>
      </c>
      <c r="S5640" s="31">
        <v>0</v>
      </c>
      <c r="T5640" s="30">
        <v>7</v>
      </c>
      <c r="U5640" s="30">
        <v>0</v>
      </c>
      <c r="V5640" s="30">
        <v>0</v>
      </c>
      <c r="W5640" s="30">
        <v>0</v>
      </c>
      <c r="X5640" s="30">
        <v>0</v>
      </c>
      <c r="Y5640" s="30">
        <v>0</v>
      </c>
      <c r="Z5640" s="30">
        <v>0</v>
      </c>
      <c r="AA5640" s="31">
        <v>0</v>
      </c>
      <c r="AB5640" s="30">
        <v>7</v>
      </c>
      <c r="AC5640" s="30">
        <v>0</v>
      </c>
      <c r="AD5640" s="30">
        <v>0</v>
      </c>
      <c r="AE5640" s="30">
        <v>0</v>
      </c>
      <c r="AF5640" s="30">
        <v>0</v>
      </c>
      <c r="AG5640" s="30">
        <v>0</v>
      </c>
      <c r="AH5640" s="30">
        <v>0</v>
      </c>
      <c r="AI5640" s="31">
        <v>0</v>
      </c>
      <c r="AJ5640" s="30">
        <v>7</v>
      </c>
      <c r="AK5640" s="30">
        <v>0</v>
      </c>
      <c r="AL5640" s="30">
        <v>0</v>
      </c>
      <c r="AM5640" s="30">
        <v>0</v>
      </c>
      <c r="AN5640" s="30">
        <v>0</v>
      </c>
      <c r="AO5640" s="30">
        <v>0</v>
      </c>
      <c r="AP5640" s="30">
        <v>0</v>
      </c>
      <c r="AQ5640" s="31">
        <v>0</v>
      </c>
      <c r="AR5640" s="30">
        <v>7</v>
      </c>
      <c r="AS5640" s="30">
        <v>0</v>
      </c>
      <c r="AT5640" s="30">
        <v>0</v>
      </c>
      <c r="AU5640" s="30">
        <v>0</v>
      </c>
      <c r="AV5640" s="30">
        <v>0</v>
      </c>
      <c r="AW5640" s="30">
        <v>0</v>
      </c>
      <c r="AX5640" s="30">
        <v>0</v>
      </c>
      <c r="AY5640" s="31">
        <v>0</v>
      </c>
      <c r="AZ5640" s="30">
        <v>7</v>
      </c>
      <c r="BA5640" s="30">
        <v>0</v>
      </c>
      <c r="BB5640" s="30">
        <v>0</v>
      </c>
      <c r="BC5640" s="30">
        <v>0</v>
      </c>
      <c r="BD5640" s="30">
        <v>0</v>
      </c>
      <c r="BE5640" s="30">
        <v>0</v>
      </c>
      <c r="BF5640" s="30">
        <v>0</v>
      </c>
      <c r="BG5640" s="31">
        <v>0</v>
      </c>
      <c r="BH5640" s="30">
        <v>7</v>
      </c>
      <c r="BI5640" s="30">
        <v>0</v>
      </c>
      <c r="BJ5640" s="30">
        <v>0</v>
      </c>
      <c r="BK5640" s="30">
        <v>0</v>
      </c>
      <c r="BL5640" s="30">
        <v>0</v>
      </c>
      <c r="BM5640" s="30">
        <v>0</v>
      </c>
    </row>
    <row r="5641" spans="1:65" x14ac:dyDescent="0.2">
      <c r="A5641" s="25">
        <v>100128918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26.72</v>
      </c>
      <c r="H5641" s="29">
        <v>26.72</v>
      </c>
      <c r="I5641" s="29">
        <v>18.63</v>
      </c>
      <c r="J5641" s="25">
        <v>5843</v>
      </c>
      <c r="K5641" s="25" t="s">
        <v>208</v>
      </c>
      <c r="L5641" s="25" t="s">
        <v>1536</v>
      </c>
      <c r="M5641" s="25" t="s">
        <v>1166</v>
      </c>
      <c r="N5641" s="25" t="s">
        <v>3040</v>
      </c>
      <c r="O5641" s="25">
        <v>0</v>
      </c>
      <c r="P5641" s="30" t="s">
        <v>213</v>
      </c>
      <c r="Q5641" s="25" t="s">
        <v>210</v>
      </c>
      <c r="R5641" s="30">
        <v>0</v>
      </c>
      <c r="S5641" s="31">
        <v>0</v>
      </c>
      <c r="T5641" s="30">
        <v>9</v>
      </c>
      <c r="U5641" s="30">
        <v>0</v>
      </c>
      <c r="V5641" s="30">
        <v>0</v>
      </c>
      <c r="W5641" s="30">
        <v>0</v>
      </c>
      <c r="X5641" s="30">
        <v>0</v>
      </c>
      <c r="Y5641" s="30">
        <v>0</v>
      </c>
      <c r="Z5641" s="30">
        <v>0</v>
      </c>
      <c r="AA5641" s="31">
        <v>0</v>
      </c>
      <c r="AB5641" s="30">
        <v>9</v>
      </c>
      <c r="AC5641" s="30">
        <v>0</v>
      </c>
      <c r="AD5641" s="30">
        <v>0</v>
      </c>
      <c r="AE5641" s="30">
        <v>0</v>
      </c>
      <c r="AF5641" s="30">
        <v>0</v>
      </c>
      <c r="AG5641" s="30">
        <v>0</v>
      </c>
      <c r="AH5641" s="30">
        <v>0</v>
      </c>
      <c r="AI5641" s="31">
        <v>0</v>
      </c>
      <c r="AJ5641" s="30">
        <v>9</v>
      </c>
      <c r="AK5641" s="30">
        <v>0</v>
      </c>
      <c r="AL5641" s="30">
        <v>0</v>
      </c>
      <c r="AM5641" s="30">
        <v>0</v>
      </c>
      <c r="AN5641" s="30">
        <v>0</v>
      </c>
      <c r="AO5641" s="30">
        <v>0</v>
      </c>
      <c r="AP5641" s="30">
        <v>0</v>
      </c>
      <c r="AQ5641" s="31">
        <v>0</v>
      </c>
      <c r="AR5641" s="30">
        <v>9</v>
      </c>
      <c r="AS5641" s="30">
        <v>0</v>
      </c>
      <c r="AT5641" s="30">
        <v>0</v>
      </c>
      <c r="AU5641" s="30">
        <v>0</v>
      </c>
      <c r="AV5641" s="30">
        <v>0</v>
      </c>
      <c r="AW5641" s="30">
        <v>0</v>
      </c>
      <c r="AX5641" s="30">
        <v>0</v>
      </c>
      <c r="AY5641" s="31">
        <v>0</v>
      </c>
      <c r="AZ5641" s="30">
        <v>9</v>
      </c>
      <c r="BA5641" s="30">
        <v>0</v>
      </c>
      <c r="BB5641" s="30">
        <v>0</v>
      </c>
      <c r="BC5641" s="30">
        <v>0</v>
      </c>
      <c r="BD5641" s="30">
        <v>0</v>
      </c>
      <c r="BE5641" s="30">
        <v>0</v>
      </c>
      <c r="BF5641" s="30">
        <v>0</v>
      </c>
      <c r="BG5641" s="31">
        <v>0</v>
      </c>
      <c r="BH5641" s="30">
        <v>9</v>
      </c>
      <c r="BI5641" s="30">
        <v>0</v>
      </c>
      <c r="BJ5641" s="30">
        <v>0</v>
      </c>
      <c r="BK5641" s="30">
        <v>0</v>
      </c>
      <c r="BL5641" s="30">
        <v>0</v>
      </c>
      <c r="BM5641" s="30">
        <v>0</v>
      </c>
    </row>
    <row r="5642" spans="1:65" x14ac:dyDescent="0.2">
      <c r="A5642" s="25">
        <v>100128918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26.72</v>
      </c>
      <c r="H5642" s="29">
        <v>26.72</v>
      </c>
      <c r="I5642" s="29">
        <v>18.63</v>
      </c>
      <c r="J5642" s="25">
        <v>5844</v>
      </c>
      <c r="K5642" s="25" t="s">
        <v>208</v>
      </c>
      <c r="L5642" s="25" t="s">
        <v>1537</v>
      </c>
      <c r="M5642" s="25" t="s">
        <v>1462</v>
      </c>
      <c r="N5642" s="25" t="s">
        <v>3040</v>
      </c>
      <c r="O5642" s="25">
        <v>0</v>
      </c>
      <c r="P5642" s="30" t="s">
        <v>213</v>
      </c>
      <c r="Q5642" s="25" t="s">
        <v>210</v>
      </c>
      <c r="R5642" s="30">
        <v>0</v>
      </c>
      <c r="S5642" s="31">
        <v>0</v>
      </c>
      <c r="T5642" s="30">
        <v>12</v>
      </c>
      <c r="U5642" s="30">
        <v>0</v>
      </c>
      <c r="V5642" s="30">
        <v>0</v>
      </c>
      <c r="W5642" s="30">
        <v>0</v>
      </c>
      <c r="X5642" s="30">
        <v>0</v>
      </c>
      <c r="Y5642" s="30">
        <v>0</v>
      </c>
      <c r="Z5642" s="30">
        <v>0</v>
      </c>
      <c r="AA5642" s="31">
        <v>0</v>
      </c>
      <c r="AB5642" s="30">
        <v>12</v>
      </c>
      <c r="AC5642" s="30">
        <v>0</v>
      </c>
      <c r="AD5642" s="30">
        <v>0</v>
      </c>
      <c r="AE5642" s="30">
        <v>0</v>
      </c>
      <c r="AF5642" s="30">
        <v>0</v>
      </c>
      <c r="AG5642" s="30">
        <v>0</v>
      </c>
      <c r="AH5642" s="30">
        <v>0</v>
      </c>
      <c r="AI5642" s="31">
        <v>0</v>
      </c>
      <c r="AJ5642" s="30">
        <v>12</v>
      </c>
      <c r="AK5642" s="30">
        <v>0</v>
      </c>
      <c r="AL5642" s="30">
        <v>0</v>
      </c>
      <c r="AM5642" s="30">
        <v>0</v>
      </c>
      <c r="AN5642" s="30">
        <v>0</v>
      </c>
      <c r="AO5642" s="30">
        <v>0</v>
      </c>
      <c r="AP5642" s="30">
        <v>0</v>
      </c>
      <c r="AQ5642" s="31">
        <v>0</v>
      </c>
      <c r="AR5642" s="30">
        <v>12</v>
      </c>
      <c r="AS5642" s="30">
        <v>0</v>
      </c>
      <c r="AT5642" s="30">
        <v>0</v>
      </c>
      <c r="AU5642" s="30">
        <v>0</v>
      </c>
      <c r="AV5642" s="30">
        <v>0</v>
      </c>
      <c r="AW5642" s="30">
        <v>0</v>
      </c>
      <c r="AX5642" s="30">
        <v>0</v>
      </c>
      <c r="AY5642" s="31">
        <v>0</v>
      </c>
      <c r="AZ5642" s="30">
        <v>12</v>
      </c>
      <c r="BA5642" s="30">
        <v>0</v>
      </c>
      <c r="BB5642" s="30">
        <v>0</v>
      </c>
      <c r="BC5642" s="30">
        <v>0</v>
      </c>
      <c r="BD5642" s="30">
        <v>0</v>
      </c>
      <c r="BE5642" s="30">
        <v>0</v>
      </c>
      <c r="BF5642" s="30">
        <v>0</v>
      </c>
      <c r="BG5642" s="31">
        <v>0</v>
      </c>
      <c r="BH5642" s="30">
        <v>12</v>
      </c>
      <c r="BI5642" s="30">
        <v>0</v>
      </c>
      <c r="BJ5642" s="30">
        <v>0</v>
      </c>
      <c r="BK5642" s="30">
        <v>0</v>
      </c>
      <c r="BL5642" s="30">
        <v>0</v>
      </c>
      <c r="BM5642" s="30">
        <v>0</v>
      </c>
    </row>
    <row r="5643" spans="1:65" x14ac:dyDescent="0.2">
      <c r="A5643" s="25">
        <v>100128918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26.72</v>
      </c>
      <c r="H5643" s="29">
        <v>26.72</v>
      </c>
      <c r="I5643" s="29">
        <v>18.63</v>
      </c>
      <c r="J5643" s="25">
        <v>5850</v>
      </c>
      <c r="K5643" s="25" t="s">
        <v>208</v>
      </c>
      <c r="L5643" s="25" t="s">
        <v>1538</v>
      </c>
      <c r="M5643" s="25" t="s">
        <v>1141</v>
      </c>
      <c r="N5643" s="25" t="s">
        <v>3040</v>
      </c>
      <c r="O5643" s="25">
        <v>0</v>
      </c>
      <c r="P5643" s="30" t="s">
        <v>213</v>
      </c>
      <c r="Q5643" s="25" t="s">
        <v>210</v>
      </c>
      <c r="R5643" s="30">
        <v>0</v>
      </c>
      <c r="S5643" s="31">
        <v>0</v>
      </c>
      <c r="T5643" s="30">
        <v>8</v>
      </c>
      <c r="U5643" s="30">
        <v>0</v>
      </c>
      <c r="V5643" s="30">
        <v>0</v>
      </c>
      <c r="W5643" s="30">
        <v>0</v>
      </c>
      <c r="X5643" s="30">
        <v>0</v>
      </c>
      <c r="Y5643" s="30">
        <v>0</v>
      </c>
      <c r="Z5643" s="30">
        <v>0</v>
      </c>
      <c r="AA5643" s="31">
        <v>0</v>
      </c>
      <c r="AB5643" s="30">
        <v>8</v>
      </c>
      <c r="AC5643" s="30">
        <v>0</v>
      </c>
      <c r="AD5643" s="30">
        <v>0</v>
      </c>
      <c r="AE5643" s="30">
        <v>0</v>
      </c>
      <c r="AF5643" s="30">
        <v>0</v>
      </c>
      <c r="AG5643" s="30">
        <v>0</v>
      </c>
      <c r="AH5643" s="30">
        <v>0</v>
      </c>
      <c r="AI5643" s="31">
        <v>0</v>
      </c>
      <c r="AJ5643" s="30">
        <v>8</v>
      </c>
      <c r="AK5643" s="30">
        <v>0</v>
      </c>
      <c r="AL5643" s="30">
        <v>0</v>
      </c>
      <c r="AM5643" s="30">
        <v>0</v>
      </c>
      <c r="AN5643" s="30">
        <v>0</v>
      </c>
      <c r="AO5643" s="30">
        <v>0</v>
      </c>
      <c r="AP5643" s="30">
        <v>0</v>
      </c>
      <c r="AQ5643" s="31">
        <v>0</v>
      </c>
      <c r="AR5643" s="30">
        <v>8</v>
      </c>
      <c r="AS5643" s="30">
        <v>0</v>
      </c>
      <c r="AT5643" s="30">
        <v>0</v>
      </c>
      <c r="AU5643" s="30">
        <v>0</v>
      </c>
      <c r="AV5643" s="30">
        <v>0</v>
      </c>
      <c r="AW5643" s="30">
        <v>0</v>
      </c>
      <c r="AX5643" s="30">
        <v>0</v>
      </c>
      <c r="AY5643" s="31">
        <v>0</v>
      </c>
      <c r="AZ5643" s="30">
        <v>8</v>
      </c>
      <c r="BA5643" s="30">
        <v>0</v>
      </c>
      <c r="BB5643" s="30">
        <v>0</v>
      </c>
      <c r="BC5643" s="30">
        <v>0</v>
      </c>
      <c r="BD5643" s="30">
        <v>0</v>
      </c>
      <c r="BE5643" s="30">
        <v>0</v>
      </c>
      <c r="BF5643" s="30">
        <v>0</v>
      </c>
      <c r="BG5643" s="31">
        <v>0</v>
      </c>
      <c r="BH5643" s="30">
        <v>8</v>
      </c>
      <c r="BI5643" s="30">
        <v>0</v>
      </c>
      <c r="BJ5643" s="30">
        <v>0</v>
      </c>
      <c r="BK5643" s="30">
        <v>0</v>
      </c>
      <c r="BL5643" s="30">
        <v>0</v>
      </c>
      <c r="BM5643" s="30">
        <v>0</v>
      </c>
    </row>
    <row r="5644" spans="1:65" x14ac:dyDescent="0.2">
      <c r="A5644" s="25">
        <v>100128918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26.72</v>
      </c>
      <c r="H5644" s="29">
        <v>26.72</v>
      </c>
      <c r="I5644" s="29">
        <v>18.63</v>
      </c>
      <c r="J5644" s="25">
        <v>5851</v>
      </c>
      <c r="K5644" s="25" t="s">
        <v>208</v>
      </c>
      <c r="L5644" s="25" t="s">
        <v>1539</v>
      </c>
      <c r="M5644" s="25" t="s">
        <v>239</v>
      </c>
      <c r="N5644" s="25" t="s">
        <v>3040</v>
      </c>
      <c r="O5644" s="25">
        <v>0</v>
      </c>
      <c r="P5644" s="30" t="s">
        <v>213</v>
      </c>
      <c r="Q5644" s="25" t="s">
        <v>210</v>
      </c>
      <c r="R5644" s="30">
        <v>0</v>
      </c>
      <c r="S5644" s="31">
        <v>0</v>
      </c>
      <c r="T5644" s="30">
        <v>10</v>
      </c>
      <c r="U5644" s="30">
        <v>0</v>
      </c>
      <c r="V5644" s="30">
        <v>0</v>
      </c>
      <c r="W5644" s="30">
        <v>0</v>
      </c>
      <c r="X5644" s="30">
        <v>0</v>
      </c>
      <c r="Y5644" s="30">
        <v>0</v>
      </c>
      <c r="Z5644" s="30">
        <v>0</v>
      </c>
      <c r="AA5644" s="31">
        <v>0</v>
      </c>
      <c r="AB5644" s="30">
        <v>10</v>
      </c>
      <c r="AC5644" s="30">
        <v>0</v>
      </c>
      <c r="AD5644" s="30">
        <v>0</v>
      </c>
      <c r="AE5644" s="30">
        <v>0</v>
      </c>
      <c r="AF5644" s="30">
        <v>0</v>
      </c>
      <c r="AG5644" s="30">
        <v>0</v>
      </c>
      <c r="AH5644" s="30">
        <v>0</v>
      </c>
      <c r="AI5644" s="31">
        <v>0</v>
      </c>
      <c r="AJ5644" s="30">
        <v>10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0</v>
      </c>
      <c r="AQ5644" s="31">
        <v>0</v>
      </c>
      <c r="AR5644" s="30">
        <v>10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0</v>
      </c>
      <c r="AY5644" s="31">
        <v>0</v>
      </c>
      <c r="AZ5644" s="30">
        <v>10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0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 x14ac:dyDescent="0.2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0</v>
      </c>
      <c r="I5645" s="29">
        <v>11.55</v>
      </c>
      <c r="J5645" s="25">
        <v>1204</v>
      </c>
      <c r="K5645" s="25" t="s">
        <v>215</v>
      </c>
      <c r="L5645" s="25" t="s">
        <v>1627</v>
      </c>
      <c r="M5645" s="25" t="s">
        <v>385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1</v>
      </c>
      <c r="S5645" s="31">
        <v>18.97</v>
      </c>
      <c r="T5645" s="30">
        <v>0</v>
      </c>
      <c r="U5645" s="30">
        <v>0</v>
      </c>
      <c r="V5645" s="30">
        <v>0</v>
      </c>
      <c r="W5645" s="30">
        <v>0</v>
      </c>
      <c r="X5645" s="30">
        <v>0</v>
      </c>
      <c r="Y5645" s="30">
        <v>0</v>
      </c>
      <c r="Z5645" s="30">
        <v>0</v>
      </c>
      <c r="AA5645" s="31">
        <v>0</v>
      </c>
      <c r="AB5645" s="30">
        <v>0</v>
      </c>
      <c r="AC5645" s="30">
        <v>0</v>
      </c>
      <c r="AD5645" s="30">
        <v>0</v>
      </c>
      <c r="AE5645" s="30">
        <v>0</v>
      </c>
      <c r="AF5645" s="30">
        <v>0</v>
      </c>
      <c r="AG5645" s="30">
        <v>0</v>
      </c>
      <c r="AH5645" s="30">
        <v>0</v>
      </c>
      <c r="AI5645" s="31">
        <v>0</v>
      </c>
      <c r="AJ5645" s="30">
        <v>0</v>
      </c>
      <c r="AK5645" s="30">
        <v>0</v>
      </c>
      <c r="AL5645" s="30">
        <v>0</v>
      </c>
      <c r="AM5645" s="30">
        <v>0</v>
      </c>
      <c r="AN5645" s="30">
        <v>0</v>
      </c>
      <c r="AO5645" s="30">
        <v>0</v>
      </c>
      <c r="AP5645" s="30">
        <v>0</v>
      </c>
      <c r="AQ5645" s="31">
        <v>0</v>
      </c>
      <c r="AR5645" s="30">
        <v>0</v>
      </c>
      <c r="AS5645" s="30">
        <v>0</v>
      </c>
      <c r="AT5645" s="30">
        <v>0</v>
      </c>
      <c r="AU5645" s="30">
        <v>0</v>
      </c>
      <c r="AV5645" s="30">
        <v>0</v>
      </c>
      <c r="AW5645" s="30">
        <v>0</v>
      </c>
      <c r="AX5645" s="30">
        <v>0</v>
      </c>
      <c r="AY5645" s="31">
        <v>0</v>
      </c>
      <c r="AZ5645" s="30">
        <v>0</v>
      </c>
      <c r="BA5645" s="30">
        <v>0</v>
      </c>
      <c r="BB5645" s="30">
        <v>0</v>
      </c>
      <c r="BC5645" s="30">
        <v>0</v>
      </c>
      <c r="BD5645" s="30">
        <v>0</v>
      </c>
      <c r="BE5645" s="30">
        <v>0</v>
      </c>
      <c r="BF5645" s="30">
        <v>0</v>
      </c>
      <c r="BG5645" s="31">
        <v>0</v>
      </c>
      <c r="BH5645" s="30">
        <v>0</v>
      </c>
      <c r="BI5645" s="30">
        <v>0</v>
      </c>
      <c r="BJ5645" s="30">
        <v>0</v>
      </c>
      <c r="BK5645" s="30">
        <v>0</v>
      </c>
      <c r="BL5645" s="30">
        <v>0</v>
      </c>
      <c r="BM5645" s="30">
        <v>0</v>
      </c>
    </row>
    <row r="5646" spans="1:65" x14ac:dyDescent="0.2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0</v>
      </c>
      <c r="I5646" s="29">
        <v>11.55</v>
      </c>
      <c r="J5646" s="25">
        <v>2142</v>
      </c>
      <c r="K5646" s="25" t="s">
        <v>208</v>
      </c>
      <c r="L5646" s="25" t="s">
        <v>842</v>
      </c>
      <c r="M5646" s="25" t="s">
        <v>843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0</v>
      </c>
      <c r="S5646" s="31">
        <v>0</v>
      </c>
      <c r="T5646" s="30">
        <v>0</v>
      </c>
      <c r="U5646" s="30">
        <v>0</v>
      </c>
      <c r="V5646" s="30">
        <v>0</v>
      </c>
      <c r="W5646" s="30">
        <v>0</v>
      </c>
      <c r="X5646" s="30">
        <v>0</v>
      </c>
      <c r="Y5646" s="30">
        <v>0</v>
      </c>
      <c r="Z5646" s="30">
        <v>3</v>
      </c>
      <c r="AA5646" s="31">
        <v>56.91</v>
      </c>
      <c r="AB5646" s="30">
        <v>0</v>
      </c>
      <c r="AC5646" s="30">
        <v>0</v>
      </c>
      <c r="AD5646" s="30">
        <v>0</v>
      </c>
      <c r="AE5646" s="30">
        <v>0</v>
      </c>
      <c r="AF5646" s="30">
        <v>0</v>
      </c>
      <c r="AG5646" s="30">
        <v>0</v>
      </c>
      <c r="AH5646" s="30">
        <v>3</v>
      </c>
      <c r="AI5646" s="31">
        <v>56.91</v>
      </c>
      <c r="AJ5646" s="30">
        <v>0</v>
      </c>
      <c r="AK5646" s="30">
        <v>0</v>
      </c>
      <c r="AL5646" s="30">
        <v>0</v>
      </c>
      <c r="AM5646" s="30">
        <v>0</v>
      </c>
      <c r="AN5646" s="30">
        <v>0</v>
      </c>
      <c r="AO5646" s="30">
        <v>0</v>
      </c>
      <c r="AP5646" s="30">
        <v>0</v>
      </c>
      <c r="AQ5646" s="31">
        <v>0</v>
      </c>
      <c r="AR5646" s="30">
        <v>0</v>
      </c>
      <c r="AS5646" s="30">
        <v>0</v>
      </c>
      <c r="AT5646" s="30">
        <v>0</v>
      </c>
      <c r="AU5646" s="30">
        <v>0</v>
      </c>
      <c r="AV5646" s="30">
        <v>0</v>
      </c>
      <c r="AW5646" s="30">
        <v>0</v>
      </c>
      <c r="AX5646" s="30">
        <v>0</v>
      </c>
      <c r="AY5646" s="31">
        <v>0</v>
      </c>
      <c r="AZ5646" s="30">
        <v>0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0</v>
      </c>
      <c r="BG5646" s="31">
        <v>0</v>
      </c>
      <c r="BH5646" s="30">
        <v>0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 x14ac:dyDescent="0.2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0</v>
      </c>
      <c r="I5647" s="29">
        <v>11.55</v>
      </c>
      <c r="J5647" s="25">
        <v>2667</v>
      </c>
      <c r="K5647" s="25" t="s">
        <v>208</v>
      </c>
      <c r="L5647" s="25" t="s">
        <v>3039</v>
      </c>
      <c r="M5647" s="25" t="s">
        <v>3038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0</v>
      </c>
      <c r="S5647" s="31">
        <v>0</v>
      </c>
      <c r="T5647" s="30">
        <v>0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0</v>
      </c>
      <c r="AA5647" s="31">
        <v>0</v>
      </c>
      <c r="AB5647" s="30">
        <v>0</v>
      </c>
      <c r="AC5647" s="30">
        <v>0</v>
      </c>
      <c r="AD5647" s="30">
        <v>0</v>
      </c>
      <c r="AE5647" s="30">
        <v>0</v>
      </c>
      <c r="AF5647" s="30">
        <v>0</v>
      </c>
      <c r="AG5647" s="30">
        <v>0</v>
      </c>
      <c r="AH5647" s="30">
        <v>0</v>
      </c>
      <c r="AI5647" s="31">
        <v>0</v>
      </c>
      <c r="AJ5647" s="30">
        <v>0</v>
      </c>
      <c r="AK5647" s="30">
        <v>0</v>
      </c>
      <c r="AL5647" s="30">
        <v>0</v>
      </c>
      <c r="AM5647" s="30">
        <v>0</v>
      </c>
      <c r="AN5647" s="30">
        <v>0</v>
      </c>
      <c r="AO5647" s="30">
        <v>0</v>
      </c>
      <c r="AP5647" s="30">
        <v>0</v>
      </c>
      <c r="AQ5647" s="31">
        <v>0</v>
      </c>
      <c r="AR5647" s="30">
        <v>0</v>
      </c>
      <c r="AS5647" s="30">
        <v>0</v>
      </c>
      <c r="AT5647" s="30">
        <v>0</v>
      </c>
      <c r="AU5647" s="30">
        <v>0</v>
      </c>
      <c r="AV5647" s="30">
        <v>0</v>
      </c>
      <c r="AW5647" s="30">
        <v>0</v>
      </c>
      <c r="AX5647" s="30">
        <v>0</v>
      </c>
      <c r="AY5647" s="31">
        <v>0</v>
      </c>
      <c r="AZ5647" s="30">
        <v>0</v>
      </c>
      <c r="BA5647" s="30">
        <v>0</v>
      </c>
      <c r="BB5647" s="30">
        <v>0</v>
      </c>
      <c r="BC5647" s="30">
        <v>0</v>
      </c>
      <c r="BD5647" s="30">
        <v>0</v>
      </c>
      <c r="BE5647" s="30">
        <v>0</v>
      </c>
      <c r="BF5647" s="30">
        <v>0</v>
      </c>
      <c r="BG5647" s="31">
        <v>0</v>
      </c>
      <c r="BH5647" s="30">
        <v>0</v>
      </c>
      <c r="BI5647" s="30">
        <v>0</v>
      </c>
      <c r="BJ5647" s="30">
        <v>0</v>
      </c>
      <c r="BK5647" s="30">
        <v>0</v>
      </c>
      <c r="BL5647" s="30">
        <v>0</v>
      </c>
      <c r="BM5647" s="30">
        <v>0</v>
      </c>
    </row>
    <row r="5648" spans="1:65" x14ac:dyDescent="0.2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0</v>
      </c>
      <c r="I5648" s="29">
        <v>11.55</v>
      </c>
      <c r="J5648" s="25">
        <v>3411</v>
      </c>
      <c r="K5648" s="25" t="s">
        <v>208</v>
      </c>
      <c r="L5648" s="25" t="s">
        <v>1157</v>
      </c>
      <c r="M5648" s="25" t="s">
        <v>1158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0</v>
      </c>
      <c r="S5648" s="31">
        <v>0</v>
      </c>
      <c r="T5648" s="30">
        <v>0</v>
      </c>
      <c r="U5648" s="30">
        <v>0</v>
      </c>
      <c r="V5648" s="30">
        <v>0</v>
      </c>
      <c r="W5648" s="30">
        <v>0</v>
      </c>
      <c r="X5648" s="30">
        <v>0</v>
      </c>
      <c r="Y5648" s="30">
        <v>0</v>
      </c>
      <c r="Z5648" s="30">
        <v>0</v>
      </c>
      <c r="AA5648" s="31">
        <v>0</v>
      </c>
      <c r="AB5648" s="30">
        <v>0</v>
      </c>
      <c r="AC5648" s="30">
        <v>0</v>
      </c>
      <c r="AD5648" s="30">
        <v>0</v>
      </c>
      <c r="AE5648" s="30">
        <v>0</v>
      </c>
      <c r="AF5648" s="30">
        <v>0</v>
      </c>
      <c r="AG5648" s="30">
        <v>0</v>
      </c>
      <c r="AH5648" s="30">
        <v>3</v>
      </c>
      <c r="AI5648" s="31">
        <v>33.96</v>
      </c>
      <c r="AJ5648" s="30">
        <v>0</v>
      </c>
      <c r="AK5648" s="30">
        <v>0</v>
      </c>
      <c r="AL5648" s="30">
        <v>0</v>
      </c>
      <c r="AM5648" s="30">
        <v>0</v>
      </c>
      <c r="AN5648" s="30">
        <v>0</v>
      </c>
      <c r="AO5648" s="30">
        <v>0</v>
      </c>
      <c r="AP5648" s="30">
        <v>2</v>
      </c>
      <c r="AQ5648" s="31">
        <v>22.64</v>
      </c>
      <c r="AR5648" s="30">
        <v>0</v>
      </c>
      <c r="AS5648" s="30">
        <v>0</v>
      </c>
      <c r="AT5648" s="30">
        <v>0</v>
      </c>
      <c r="AU5648" s="30">
        <v>0</v>
      </c>
      <c r="AV5648" s="30">
        <v>0</v>
      </c>
      <c r="AW5648" s="30">
        <v>0</v>
      </c>
      <c r="AX5648" s="30">
        <v>1</v>
      </c>
      <c r="AY5648" s="31">
        <v>11.32</v>
      </c>
      <c r="AZ5648" s="30">
        <v>0</v>
      </c>
      <c r="BA5648" s="30">
        <v>0</v>
      </c>
      <c r="BB5648" s="30">
        <v>0</v>
      </c>
      <c r="BC5648" s="30">
        <v>0</v>
      </c>
      <c r="BD5648" s="30">
        <v>0</v>
      </c>
      <c r="BE5648" s="30">
        <v>0</v>
      </c>
      <c r="BF5648" s="30">
        <v>0</v>
      </c>
      <c r="BG5648" s="31">
        <v>0</v>
      </c>
      <c r="BH5648" s="30">
        <v>0</v>
      </c>
      <c r="BI5648" s="30">
        <v>0</v>
      </c>
      <c r="BJ5648" s="30">
        <v>0</v>
      </c>
      <c r="BK5648" s="30">
        <v>0</v>
      </c>
      <c r="BL5648" s="30">
        <v>0</v>
      </c>
      <c r="BM5648" s="30">
        <v>0</v>
      </c>
    </row>
    <row r="5649" spans="1:65" x14ac:dyDescent="0.2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0</v>
      </c>
      <c r="I5649" s="29">
        <v>11.55</v>
      </c>
      <c r="J5649" s="25">
        <v>3411</v>
      </c>
      <c r="K5649" s="25" t="s">
        <v>208</v>
      </c>
      <c r="L5649" s="25" t="s">
        <v>1157</v>
      </c>
      <c r="M5649" s="25" t="s">
        <v>1158</v>
      </c>
      <c r="N5649" s="25" t="s">
        <v>3053</v>
      </c>
      <c r="O5649" s="25">
        <v>1</v>
      </c>
      <c r="P5649" s="30" t="s">
        <v>3037</v>
      </c>
      <c r="Q5649" s="25" t="s">
        <v>210</v>
      </c>
      <c r="R5649" s="30">
        <v>1</v>
      </c>
      <c r="S5649" s="31">
        <v>7.92</v>
      </c>
      <c r="T5649" s="30">
        <v>0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0</v>
      </c>
      <c r="AA5649" s="31">
        <v>0</v>
      </c>
      <c r="AB5649" s="30">
        <v>0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0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0</v>
      </c>
      <c r="AQ5649" s="31">
        <v>0</v>
      </c>
      <c r="AR5649" s="30">
        <v>0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0</v>
      </c>
      <c r="AY5649" s="31">
        <v>0</v>
      </c>
      <c r="AZ5649" s="30">
        <v>0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0</v>
      </c>
      <c r="BG5649" s="31">
        <v>0</v>
      </c>
      <c r="BH5649" s="30">
        <v>0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 x14ac:dyDescent="0.2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0</v>
      </c>
      <c r="I5650" s="29">
        <v>11.55</v>
      </c>
      <c r="J5650" s="25">
        <v>3746</v>
      </c>
      <c r="K5650" s="25" t="s">
        <v>215</v>
      </c>
      <c r="L5650" s="25" t="s">
        <v>1765</v>
      </c>
      <c r="M5650" s="25" t="s">
        <v>406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1</v>
      </c>
      <c r="S5650" s="31">
        <v>18.97</v>
      </c>
      <c r="T5650" s="30">
        <v>0</v>
      </c>
      <c r="U5650" s="30">
        <v>0</v>
      </c>
      <c r="V5650" s="30">
        <v>0</v>
      </c>
      <c r="W5650" s="30">
        <v>0</v>
      </c>
      <c r="X5650" s="30">
        <v>0</v>
      </c>
      <c r="Y5650" s="30">
        <v>0</v>
      </c>
      <c r="Z5650" s="30">
        <v>0</v>
      </c>
      <c r="AA5650" s="31">
        <v>0</v>
      </c>
      <c r="AB5650" s="30">
        <v>0</v>
      </c>
      <c r="AC5650" s="30">
        <v>0</v>
      </c>
      <c r="AD5650" s="30">
        <v>0</v>
      </c>
      <c r="AE5650" s="30">
        <v>0</v>
      </c>
      <c r="AF5650" s="30">
        <v>0</v>
      </c>
      <c r="AG5650" s="30">
        <v>0</v>
      </c>
      <c r="AH5650" s="30">
        <v>0</v>
      </c>
      <c r="AI5650" s="31">
        <v>0</v>
      </c>
      <c r="AJ5650" s="30">
        <v>0</v>
      </c>
      <c r="AK5650" s="30">
        <v>0</v>
      </c>
      <c r="AL5650" s="30">
        <v>0</v>
      </c>
      <c r="AM5650" s="30">
        <v>0</v>
      </c>
      <c r="AN5650" s="30">
        <v>0</v>
      </c>
      <c r="AO5650" s="30">
        <v>0</v>
      </c>
      <c r="AP5650" s="30">
        <v>0</v>
      </c>
      <c r="AQ5650" s="31">
        <v>0</v>
      </c>
      <c r="AR5650" s="30">
        <v>0</v>
      </c>
      <c r="AS5650" s="30">
        <v>0</v>
      </c>
      <c r="AT5650" s="30">
        <v>0</v>
      </c>
      <c r="AU5650" s="30">
        <v>0</v>
      </c>
      <c r="AV5650" s="30">
        <v>0</v>
      </c>
      <c r="AW5650" s="30">
        <v>0</v>
      </c>
      <c r="AX5650" s="30">
        <v>0</v>
      </c>
      <c r="AY5650" s="31">
        <v>0</v>
      </c>
      <c r="AZ5650" s="30">
        <v>0</v>
      </c>
      <c r="BA5650" s="30">
        <v>0</v>
      </c>
      <c r="BB5650" s="30">
        <v>0</v>
      </c>
      <c r="BC5650" s="30">
        <v>0</v>
      </c>
      <c r="BD5650" s="30">
        <v>0</v>
      </c>
      <c r="BE5650" s="30">
        <v>0</v>
      </c>
      <c r="BF5650" s="30">
        <v>0</v>
      </c>
      <c r="BG5650" s="31">
        <v>0</v>
      </c>
      <c r="BH5650" s="30">
        <v>0</v>
      </c>
      <c r="BI5650" s="30">
        <v>0</v>
      </c>
      <c r="BJ5650" s="30">
        <v>0</v>
      </c>
      <c r="BK5650" s="30">
        <v>0</v>
      </c>
      <c r="BL5650" s="30">
        <v>0</v>
      </c>
      <c r="BM5650" s="30">
        <v>0</v>
      </c>
    </row>
    <row r="5651" spans="1:65" x14ac:dyDescent="0.2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9.48</v>
      </c>
      <c r="I5651" s="29">
        <v>11.55</v>
      </c>
      <c r="J5651" s="25">
        <v>5624</v>
      </c>
      <c r="K5651" s="25" t="s">
        <v>208</v>
      </c>
      <c r="L5651" s="25" t="s">
        <v>1492</v>
      </c>
      <c r="M5651" s="25" t="s">
        <v>513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3</v>
      </c>
      <c r="S5651" s="31">
        <v>56.91</v>
      </c>
      <c r="T5651" s="30">
        <v>25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5</v>
      </c>
      <c r="AA5651" s="31">
        <v>94.85</v>
      </c>
      <c r="AB5651" s="30">
        <v>25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2</v>
      </c>
      <c r="AI5651" s="31">
        <v>37.94</v>
      </c>
      <c r="AJ5651" s="30">
        <v>25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0</v>
      </c>
      <c r="AQ5651" s="31">
        <v>0</v>
      </c>
      <c r="AR5651" s="30">
        <v>25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1</v>
      </c>
      <c r="AY5651" s="31">
        <v>18.97</v>
      </c>
      <c r="AZ5651" s="30">
        <v>25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1</v>
      </c>
      <c r="BG5651" s="31">
        <v>18.97</v>
      </c>
      <c r="BH5651" s="30">
        <v>25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 x14ac:dyDescent="0.2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7.239999999999998</v>
      </c>
      <c r="I5652" s="29">
        <v>11.55</v>
      </c>
      <c r="J5652" s="25">
        <v>2999</v>
      </c>
      <c r="K5652" s="25" t="s">
        <v>208</v>
      </c>
      <c r="L5652" s="25" t="s">
        <v>54</v>
      </c>
      <c r="M5652" s="25" t="s">
        <v>1013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0</v>
      </c>
      <c r="S5652" s="31">
        <v>0</v>
      </c>
      <c r="T5652" s="30">
        <v>6</v>
      </c>
      <c r="U5652" s="30">
        <v>0</v>
      </c>
      <c r="V5652" s="30">
        <v>0</v>
      </c>
      <c r="W5652" s="30">
        <v>24</v>
      </c>
      <c r="X5652" s="30">
        <v>0</v>
      </c>
      <c r="Y5652" s="30">
        <v>0</v>
      </c>
      <c r="Z5652" s="30">
        <v>3</v>
      </c>
      <c r="AA5652" s="31">
        <v>56.91</v>
      </c>
      <c r="AB5652" s="30">
        <v>6</v>
      </c>
      <c r="AC5652" s="30">
        <v>0</v>
      </c>
      <c r="AD5652" s="30">
        <v>0</v>
      </c>
      <c r="AE5652" s="30">
        <v>24</v>
      </c>
      <c r="AF5652" s="30">
        <v>0</v>
      </c>
      <c r="AG5652" s="30">
        <v>0</v>
      </c>
      <c r="AH5652" s="30">
        <v>3</v>
      </c>
      <c r="AI5652" s="31">
        <v>56.91</v>
      </c>
      <c r="AJ5652" s="30">
        <v>6</v>
      </c>
      <c r="AK5652" s="30">
        <v>0</v>
      </c>
      <c r="AL5652" s="30">
        <v>0</v>
      </c>
      <c r="AM5652" s="30">
        <v>24</v>
      </c>
      <c r="AN5652" s="30">
        <v>0</v>
      </c>
      <c r="AO5652" s="30">
        <v>0</v>
      </c>
      <c r="AP5652" s="30">
        <v>0</v>
      </c>
      <c r="AQ5652" s="31">
        <v>0</v>
      </c>
      <c r="AR5652" s="30">
        <v>6</v>
      </c>
      <c r="AS5652" s="30">
        <v>0</v>
      </c>
      <c r="AT5652" s="30">
        <v>0</v>
      </c>
      <c r="AU5652" s="30">
        <v>24</v>
      </c>
      <c r="AV5652" s="30">
        <v>0</v>
      </c>
      <c r="AW5652" s="30">
        <v>0</v>
      </c>
      <c r="AX5652" s="30">
        <v>0</v>
      </c>
      <c r="AY5652" s="31">
        <v>0</v>
      </c>
      <c r="AZ5652" s="30">
        <v>6</v>
      </c>
      <c r="BA5652" s="30">
        <v>0</v>
      </c>
      <c r="BB5652" s="30">
        <v>0</v>
      </c>
      <c r="BC5652" s="30">
        <v>24</v>
      </c>
      <c r="BD5652" s="30">
        <v>0</v>
      </c>
      <c r="BE5652" s="30">
        <v>0</v>
      </c>
      <c r="BF5652" s="30">
        <v>3</v>
      </c>
      <c r="BG5652" s="31">
        <v>56.91</v>
      </c>
      <c r="BH5652" s="30">
        <v>6</v>
      </c>
      <c r="BI5652" s="30">
        <v>0</v>
      </c>
      <c r="BJ5652" s="30">
        <v>0</v>
      </c>
      <c r="BK5652" s="30">
        <v>24</v>
      </c>
      <c r="BL5652" s="30">
        <v>0</v>
      </c>
      <c r="BM5652" s="30">
        <v>0</v>
      </c>
    </row>
    <row r="5653" spans="1:65" x14ac:dyDescent="0.2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58</v>
      </c>
      <c r="K5653" s="25" t="s">
        <v>208</v>
      </c>
      <c r="L5653" s="25" t="s">
        <v>102</v>
      </c>
      <c r="M5653" s="25" t="s">
        <v>263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2</v>
      </c>
      <c r="S5653" s="31">
        <v>37.94</v>
      </c>
      <c r="T5653" s="30">
        <v>15</v>
      </c>
      <c r="U5653" s="30">
        <v>0</v>
      </c>
      <c r="V5653" s="30">
        <v>0</v>
      </c>
      <c r="W5653" s="30">
        <v>0</v>
      </c>
      <c r="X5653" s="30">
        <v>0</v>
      </c>
      <c r="Y5653" s="30">
        <v>0</v>
      </c>
      <c r="Z5653" s="30">
        <v>3</v>
      </c>
      <c r="AA5653" s="31">
        <v>56.91</v>
      </c>
      <c r="AB5653" s="30">
        <v>15</v>
      </c>
      <c r="AC5653" s="30">
        <v>0</v>
      </c>
      <c r="AD5653" s="30">
        <v>0</v>
      </c>
      <c r="AE5653" s="30">
        <v>0</v>
      </c>
      <c r="AF5653" s="30">
        <v>0</v>
      </c>
      <c r="AG5653" s="30">
        <v>0</v>
      </c>
      <c r="AH5653" s="30">
        <v>2</v>
      </c>
      <c r="AI5653" s="31">
        <v>37.94</v>
      </c>
      <c r="AJ5653" s="30">
        <v>15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0</v>
      </c>
      <c r="AQ5653" s="31">
        <v>0</v>
      </c>
      <c r="AR5653" s="30">
        <v>15</v>
      </c>
      <c r="AS5653" s="30">
        <v>0</v>
      </c>
      <c r="AT5653" s="30">
        <v>0</v>
      </c>
      <c r="AU5653" s="30">
        <v>0</v>
      </c>
      <c r="AV5653" s="30">
        <v>0</v>
      </c>
      <c r="AW5653" s="30">
        <v>0</v>
      </c>
      <c r="AX5653" s="30">
        <v>2</v>
      </c>
      <c r="AY5653" s="31">
        <v>37.94</v>
      </c>
      <c r="AZ5653" s="30">
        <v>15</v>
      </c>
      <c r="BA5653" s="30">
        <v>0</v>
      </c>
      <c r="BB5653" s="30">
        <v>0</v>
      </c>
      <c r="BC5653" s="30">
        <v>0</v>
      </c>
      <c r="BD5653" s="30">
        <v>0</v>
      </c>
      <c r="BE5653" s="30">
        <v>0</v>
      </c>
      <c r="BF5653" s="30">
        <v>5</v>
      </c>
      <c r="BG5653" s="31">
        <v>94.85</v>
      </c>
      <c r="BH5653" s="30">
        <v>15</v>
      </c>
      <c r="BI5653" s="30">
        <v>0</v>
      </c>
      <c r="BJ5653" s="30">
        <v>0</v>
      </c>
      <c r="BK5653" s="30">
        <v>0</v>
      </c>
      <c r="BL5653" s="30">
        <v>0</v>
      </c>
      <c r="BM5653" s="30">
        <v>24</v>
      </c>
    </row>
    <row r="5654" spans="1:65" x14ac:dyDescent="0.2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94</v>
      </c>
      <c r="K5654" s="25" t="s">
        <v>208</v>
      </c>
      <c r="L5654" s="25" t="s">
        <v>375</v>
      </c>
      <c r="M5654" s="25" t="s">
        <v>376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0</v>
      </c>
      <c r="S5654" s="31">
        <v>0</v>
      </c>
      <c r="T5654" s="30">
        <v>18</v>
      </c>
      <c r="U5654" s="30">
        <v>0</v>
      </c>
      <c r="V5654" s="30">
        <v>0</v>
      </c>
      <c r="W5654" s="30">
        <v>0</v>
      </c>
      <c r="X5654" s="30">
        <v>0</v>
      </c>
      <c r="Y5654" s="30">
        <v>0</v>
      </c>
      <c r="Z5654" s="30">
        <v>0</v>
      </c>
      <c r="AA5654" s="31">
        <v>0</v>
      </c>
      <c r="AB5654" s="30">
        <v>18</v>
      </c>
      <c r="AC5654" s="30">
        <v>0</v>
      </c>
      <c r="AD5654" s="30">
        <v>0</v>
      </c>
      <c r="AE5654" s="30">
        <v>0</v>
      </c>
      <c r="AF5654" s="30">
        <v>0</v>
      </c>
      <c r="AG5654" s="30">
        <v>0</v>
      </c>
      <c r="AH5654" s="30">
        <v>0</v>
      </c>
      <c r="AI5654" s="31">
        <v>0</v>
      </c>
      <c r="AJ5654" s="30">
        <v>18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0</v>
      </c>
      <c r="AQ5654" s="31">
        <v>0</v>
      </c>
      <c r="AR5654" s="30">
        <v>18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0</v>
      </c>
      <c r="AY5654" s="31">
        <v>0</v>
      </c>
      <c r="AZ5654" s="30">
        <v>18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1</v>
      </c>
      <c r="BG5654" s="31">
        <v>18.97</v>
      </c>
      <c r="BH5654" s="30">
        <v>18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 x14ac:dyDescent="0.2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460</v>
      </c>
      <c r="K5655" s="25" t="s">
        <v>208</v>
      </c>
      <c r="L5655" s="25" t="s">
        <v>377</v>
      </c>
      <c r="M5655" s="25" t="s">
        <v>237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4</v>
      </c>
      <c r="S5655" s="31">
        <v>75.88</v>
      </c>
      <c r="T5655" s="30">
        <v>22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2</v>
      </c>
      <c r="AA5655" s="31">
        <v>37.94</v>
      </c>
      <c r="AB5655" s="30">
        <v>22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22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22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1</v>
      </c>
      <c r="AY5655" s="31">
        <v>18.97</v>
      </c>
      <c r="AZ5655" s="30">
        <v>22</v>
      </c>
      <c r="BA5655" s="30">
        <v>0</v>
      </c>
      <c r="BB5655" s="30">
        <v>0</v>
      </c>
      <c r="BC5655" s="30">
        <v>0</v>
      </c>
      <c r="BD5655" s="30">
        <v>24</v>
      </c>
      <c r="BE5655" s="30">
        <v>24</v>
      </c>
      <c r="BF5655" s="30">
        <v>5</v>
      </c>
      <c r="BG5655" s="31">
        <v>94.85</v>
      </c>
      <c r="BH5655" s="30">
        <v>22</v>
      </c>
      <c r="BI5655" s="30">
        <v>0</v>
      </c>
      <c r="BJ5655" s="30">
        <v>0</v>
      </c>
      <c r="BK5655" s="30">
        <v>0</v>
      </c>
      <c r="BL5655" s="30">
        <v>24</v>
      </c>
      <c r="BM5655" s="30">
        <v>24</v>
      </c>
    </row>
    <row r="5656" spans="1:65" x14ac:dyDescent="0.2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001</v>
      </c>
      <c r="K5656" s="25" t="s">
        <v>208</v>
      </c>
      <c r="L5656" s="25" t="s">
        <v>378</v>
      </c>
      <c r="M5656" s="25" t="s">
        <v>379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0</v>
      </c>
      <c r="S5656" s="31">
        <v>0</v>
      </c>
      <c r="T5656" s="30">
        <v>26</v>
      </c>
      <c r="U5656" s="30">
        <v>0</v>
      </c>
      <c r="V5656" s="30">
        <v>0</v>
      </c>
      <c r="W5656" s="30">
        <v>0</v>
      </c>
      <c r="X5656" s="30">
        <v>24</v>
      </c>
      <c r="Y5656" s="30">
        <v>24</v>
      </c>
      <c r="Z5656" s="30">
        <v>4</v>
      </c>
      <c r="AA5656" s="31">
        <v>75.88</v>
      </c>
      <c r="AB5656" s="30">
        <v>26</v>
      </c>
      <c r="AC5656" s="30">
        <v>0</v>
      </c>
      <c r="AD5656" s="30">
        <v>0</v>
      </c>
      <c r="AE5656" s="30">
        <v>0</v>
      </c>
      <c r="AF5656" s="30">
        <v>0</v>
      </c>
      <c r="AG5656" s="30">
        <v>0</v>
      </c>
      <c r="AH5656" s="30">
        <v>0</v>
      </c>
      <c r="AI5656" s="31">
        <v>0</v>
      </c>
      <c r="AJ5656" s="30">
        <v>26</v>
      </c>
      <c r="AK5656" s="30">
        <v>0</v>
      </c>
      <c r="AL5656" s="30">
        <v>0</v>
      </c>
      <c r="AM5656" s="30">
        <v>0</v>
      </c>
      <c r="AN5656" s="30">
        <v>0</v>
      </c>
      <c r="AO5656" s="30">
        <v>0</v>
      </c>
      <c r="AP5656" s="30">
        <v>0</v>
      </c>
      <c r="AQ5656" s="31">
        <v>0</v>
      </c>
      <c r="AR5656" s="30">
        <v>26</v>
      </c>
      <c r="AS5656" s="30">
        <v>0</v>
      </c>
      <c r="AT5656" s="30">
        <v>0</v>
      </c>
      <c r="AU5656" s="30">
        <v>0</v>
      </c>
      <c r="AV5656" s="30">
        <v>0</v>
      </c>
      <c r="AW5656" s="30">
        <v>0</v>
      </c>
      <c r="AX5656" s="30">
        <v>5</v>
      </c>
      <c r="AY5656" s="31">
        <v>94.85</v>
      </c>
      <c r="AZ5656" s="30">
        <v>26</v>
      </c>
      <c r="BA5656" s="30">
        <v>0</v>
      </c>
      <c r="BB5656" s="30">
        <v>0</v>
      </c>
      <c r="BC5656" s="30">
        <v>0</v>
      </c>
      <c r="BD5656" s="30">
        <v>0</v>
      </c>
      <c r="BE5656" s="30">
        <v>0</v>
      </c>
      <c r="BF5656" s="30">
        <v>0</v>
      </c>
      <c r="BG5656" s="31">
        <v>0</v>
      </c>
      <c r="BH5656" s="30">
        <v>26</v>
      </c>
      <c r="BI5656" s="30">
        <v>0</v>
      </c>
      <c r="BJ5656" s="30">
        <v>0</v>
      </c>
      <c r="BK5656" s="30">
        <v>0</v>
      </c>
      <c r="BL5656" s="30">
        <v>0</v>
      </c>
      <c r="BM5656" s="30">
        <v>0</v>
      </c>
    </row>
    <row r="5657" spans="1:65" x14ac:dyDescent="0.2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002</v>
      </c>
      <c r="K5657" s="25" t="s">
        <v>208</v>
      </c>
      <c r="L5657" s="25" t="s">
        <v>380</v>
      </c>
      <c r="M5657" s="25" t="s">
        <v>381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2</v>
      </c>
      <c r="S5657" s="31">
        <v>36.04</v>
      </c>
      <c r="T5657" s="30">
        <v>16</v>
      </c>
      <c r="U5657" s="30">
        <v>0</v>
      </c>
      <c r="V5657" s="30">
        <v>0</v>
      </c>
      <c r="W5657" s="30">
        <v>0</v>
      </c>
      <c r="X5657" s="30">
        <v>24</v>
      </c>
      <c r="Y5657" s="30">
        <v>24</v>
      </c>
      <c r="Z5657" s="30">
        <v>5</v>
      </c>
      <c r="AA5657" s="31">
        <v>94.85</v>
      </c>
      <c r="AB5657" s="30">
        <v>16</v>
      </c>
      <c r="AC5657" s="30">
        <v>0</v>
      </c>
      <c r="AD5657" s="30">
        <v>0</v>
      </c>
      <c r="AE5657" s="30">
        <v>0</v>
      </c>
      <c r="AF5657" s="30">
        <v>0</v>
      </c>
      <c r="AG5657" s="30">
        <v>0</v>
      </c>
      <c r="AH5657" s="30">
        <v>1</v>
      </c>
      <c r="AI5657" s="31">
        <v>18.97</v>
      </c>
      <c r="AJ5657" s="30">
        <v>16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9</v>
      </c>
      <c r="AQ5657" s="31">
        <v>170.73</v>
      </c>
      <c r="AR5657" s="30">
        <v>16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4</v>
      </c>
      <c r="AY5657" s="31">
        <v>75.88</v>
      </c>
      <c r="AZ5657" s="30">
        <v>16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3</v>
      </c>
      <c r="BG5657" s="31">
        <v>56.91</v>
      </c>
      <c r="BH5657" s="30">
        <v>16</v>
      </c>
      <c r="BI5657" s="30">
        <v>0</v>
      </c>
      <c r="BJ5657" s="30">
        <v>0</v>
      </c>
      <c r="BK5657" s="30">
        <v>0</v>
      </c>
      <c r="BL5657" s="30">
        <v>24</v>
      </c>
      <c r="BM5657" s="30">
        <v>24</v>
      </c>
    </row>
    <row r="5658" spans="1:65" x14ac:dyDescent="0.2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004</v>
      </c>
      <c r="K5658" s="25" t="s">
        <v>208</v>
      </c>
      <c r="L5658" s="25" t="s">
        <v>382</v>
      </c>
      <c r="M5658" s="25" t="s">
        <v>258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4</v>
      </c>
      <c r="S5658" s="31">
        <v>75.88</v>
      </c>
      <c r="T5658" s="30">
        <v>19</v>
      </c>
      <c r="U5658" s="30">
        <v>0</v>
      </c>
      <c r="V5658" s="30">
        <v>0</v>
      </c>
      <c r="W5658" s="30">
        <v>0</v>
      </c>
      <c r="X5658" s="30">
        <v>24</v>
      </c>
      <c r="Y5658" s="30">
        <v>24</v>
      </c>
      <c r="Z5658" s="30">
        <v>4</v>
      </c>
      <c r="AA5658" s="31">
        <v>75.88</v>
      </c>
      <c r="AB5658" s="30">
        <v>19</v>
      </c>
      <c r="AC5658" s="30">
        <v>0</v>
      </c>
      <c r="AD5658" s="30">
        <v>0</v>
      </c>
      <c r="AE5658" s="30">
        <v>0</v>
      </c>
      <c r="AF5658" s="30">
        <v>0</v>
      </c>
      <c r="AG5658" s="30">
        <v>0</v>
      </c>
      <c r="AH5658" s="30">
        <v>3</v>
      </c>
      <c r="AI5658" s="31">
        <v>56.91</v>
      </c>
      <c r="AJ5658" s="30">
        <v>19</v>
      </c>
      <c r="AK5658" s="30">
        <v>0</v>
      </c>
      <c r="AL5658" s="30">
        <v>0</v>
      </c>
      <c r="AM5658" s="30">
        <v>0</v>
      </c>
      <c r="AN5658" s="30">
        <v>0</v>
      </c>
      <c r="AO5658" s="30">
        <v>0</v>
      </c>
      <c r="AP5658" s="30">
        <v>0</v>
      </c>
      <c r="AQ5658" s="31">
        <v>0</v>
      </c>
      <c r="AR5658" s="30">
        <v>19</v>
      </c>
      <c r="AS5658" s="30">
        <v>0</v>
      </c>
      <c r="AT5658" s="30">
        <v>0</v>
      </c>
      <c r="AU5658" s="30">
        <v>0</v>
      </c>
      <c r="AV5658" s="30">
        <v>0</v>
      </c>
      <c r="AW5658" s="30">
        <v>0</v>
      </c>
      <c r="AX5658" s="30">
        <v>2</v>
      </c>
      <c r="AY5658" s="31">
        <v>37.94</v>
      </c>
      <c r="AZ5658" s="30">
        <v>19</v>
      </c>
      <c r="BA5658" s="30">
        <v>0</v>
      </c>
      <c r="BB5658" s="30">
        <v>0</v>
      </c>
      <c r="BC5658" s="30">
        <v>0</v>
      </c>
      <c r="BD5658" s="30">
        <v>0</v>
      </c>
      <c r="BE5658" s="30">
        <v>0</v>
      </c>
      <c r="BF5658" s="30">
        <v>2</v>
      </c>
      <c r="BG5658" s="31">
        <v>37.94</v>
      </c>
      <c r="BH5658" s="30">
        <v>19</v>
      </c>
      <c r="BI5658" s="30">
        <v>0</v>
      </c>
      <c r="BJ5658" s="30">
        <v>0</v>
      </c>
      <c r="BK5658" s="30">
        <v>0</v>
      </c>
      <c r="BL5658" s="30">
        <v>0</v>
      </c>
      <c r="BM5658" s="30">
        <v>0</v>
      </c>
    </row>
    <row r="5659" spans="1:65" x14ac:dyDescent="0.2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005</v>
      </c>
      <c r="K5659" s="25" t="s">
        <v>208</v>
      </c>
      <c r="L5659" s="25" t="s">
        <v>383</v>
      </c>
      <c r="M5659" s="25" t="s">
        <v>258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3</v>
      </c>
      <c r="S5659" s="31">
        <v>56.91</v>
      </c>
      <c r="T5659" s="30">
        <v>14</v>
      </c>
      <c r="U5659" s="30">
        <v>0</v>
      </c>
      <c r="V5659" s="30">
        <v>0</v>
      </c>
      <c r="W5659" s="30">
        <v>0</v>
      </c>
      <c r="X5659" s="30">
        <v>24</v>
      </c>
      <c r="Y5659" s="30">
        <v>24</v>
      </c>
      <c r="Z5659" s="30">
        <v>14</v>
      </c>
      <c r="AA5659" s="31">
        <v>265.58</v>
      </c>
      <c r="AB5659" s="30">
        <v>14</v>
      </c>
      <c r="AC5659" s="30">
        <v>0</v>
      </c>
      <c r="AD5659" s="30">
        <v>0</v>
      </c>
      <c r="AE5659" s="30">
        <v>0</v>
      </c>
      <c r="AF5659" s="30">
        <v>24</v>
      </c>
      <c r="AG5659" s="30">
        <v>24</v>
      </c>
      <c r="AH5659" s="30">
        <v>7</v>
      </c>
      <c r="AI5659" s="31">
        <v>132.79</v>
      </c>
      <c r="AJ5659" s="30">
        <v>14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0</v>
      </c>
      <c r="AQ5659" s="31">
        <v>0</v>
      </c>
      <c r="AR5659" s="30">
        <v>14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8</v>
      </c>
      <c r="AY5659" s="31">
        <v>151.76</v>
      </c>
      <c r="AZ5659" s="30">
        <v>14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4</v>
      </c>
      <c r="BG5659" s="31">
        <v>75.88</v>
      </c>
      <c r="BH5659" s="30">
        <v>14</v>
      </c>
      <c r="BI5659" s="30">
        <v>0</v>
      </c>
      <c r="BJ5659" s="30">
        <v>0</v>
      </c>
      <c r="BK5659" s="30">
        <v>0</v>
      </c>
      <c r="BL5659" s="30">
        <v>24</v>
      </c>
      <c r="BM5659" s="30">
        <v>24</v>
      </c>
    </row>
    <row r="5660" spans="1:65" x14ac:dyDescent="0.2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006</v>
      </c>
      <c r="K5660" s="25" t="s">
        <v>208</v>
      </c>
      <c r="L5660" s="25" t="s">
        <v>384</v>
      </c>
      <c r="M5660" s="25" t="s">
        <v>385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9</v>
      </c>
      <c r="S5660" s="31">
        <v>170.73</v>
      </c>
      <c r="T5660" s="30">
        <v>27</v>
      </c>
      <c r="U5660" s="30">
        <v>0</v>
      </c>
      <c r="V5660" s="30">
        <v>0</v>
      </c>
      <c r="W5660" s="30">
        <v>0</v>
      </c>
      <c r="X5660" s="30">
        <v>24</v>
      </c>
      <c r="Y5660" s="30">
        <v>24</v>
      </c>
      <c r="Z5660" s="30">
        <v>4</v>
      </c>
      <c r="AA5660" s="31">
        <v>75.88</v>
      </c>
      <c r="AB5660" s="30">
        <v>27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11</v>
      </c>
      <c r="AI5660" s="31">
        <v>208.67</v>
      </c>
      <c r="AJ5660" s="30">
        <v>27</v>
      </c>
      <c r="AK5660" s="30">
        <v>0</v>
      </c>
      <c r="AL5660" s="30">
        <v>0</v>
      </c>
      <c r="AM5660" s="30">
        <v>0</v>
      </c>
      <c r="AN5660" s="30">
        <v>24</v>
      </c>
      <c r="AO5660" s="30">
        <v>24</v>
      </c>
      <c r="AP5660" s="30">
        <v>8</v>
      </c>
      <c r="AQ5660" s="31">
        <v>151.76</v>
      </c>
      <c r="AR5660" s="30">
        <v>27</v>
      </c>
      <c r="AS5660" s="30">
        <v>0</v>
      </c>
      <c r="AT5660" s="30">
        <v>0</v>
      </c>
      <c r="AU5660" s="30">
        <v>0</v>
      </c>
      <c r="AV5660" s="30">
        <v>24</v>
      </c>
      <c r="AW5660" s="30">
        <v>24</v>
      </c>
      <c r="AX5660" s="30">
        <v>11</v>
      </c>
      <c r="AY5660" s="31">
        <v>208.67</v>
      </c>
      <c r="AZ5660" s="30">
        <v>27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2</v>
      </c>
      <c r="BG5660" s="31">
        <v>37.94</v>
      </c>
      <c r="BH5660" s="30">
        <v>27</v>
      </c>
      <c r="BI5660" s="30">
        <v>0</v>
      </c>
      <c r="BJ5660" s="30">
        <v>0</v>
      </c>
      <c r="BK5660" s="30">
        <v>0</v>
      </c>
      <c r="BL5660" s="30">
        <v>24</v>
      </c>
      <c r="BM5660" s="30">
        <v>0</v>
      </c>
    </row>
    <row r="5661" spans="1:65" x14ac:dyDescent="0.2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008</v>
      </c>
      <c r="K5661" s="25" t="s">
        <v>208</v>
      </c>
      <c r="L5661" s="25" t="s">
        <v>386</v>
      </c>
      <c r="M5661" s="25" t="s">
        <v>387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2</v>
      </c>
      <c r="S5661" s="31">
        <v>37.94</v>
      </c>
      <c r="T5661" s="30">
        <v>10</v>
      </c>
      <c r="U5661" s="30">
        <v>0</v>
      </c>
      <c r="V5661" s="30">
        <v>0</v>
      </c>
      <c r="W5661" s="30">
        <v>0</v>
      </c>
      <c r="X5661" s="30">
        <v>24</v>
      </c>
      <c r="Y5661" s="30">
        <v>24</v>
      </c>
      <c r="Z5661" s="30">
        <v>0</v>
      </c>
      <c r="AA5661" s="31">
        <v>0</v>
      </c>
      <c r="AB5661" s="30">
        <v>10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1</v>
      </c>
      <c r="AI5661" s="31">
        <v>18.97</v>
      </c>
      <c r="AJ5661" s="30">
        <v>10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0</v>
      </c>
      <c r="AQ5661" s="31">
        <v>0</v>
      </c>
      <c r="AR5661" s="30">
        <v>10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4</v>
      </c>
      <c r="AY5661" s="31">
        <v>75.88</v>
      </c>
      <c r="AZ5661" s="30">
        <v>10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1</v>
      </c>
      <c r="BG5661" s="31">
        <v>18.97</v>
      </c>
      <c r="BH5661" s="30">
        <v>10</v>
      </c>
      <c r="BI5661" s="30">
        <v>0</v>
      </c>
      <c r="BJ5661" s="30">
        <v>0</v>
      </c>
      <c r="BK5661" s="30">
        <v>0</v>
      </c>
      <c r="BL5661" s="30">
        <v>0</v>
      </c>
      <c r="BM5661" s="30">
        <v>0</v>
      </c>
    </row>
    <row r="5662" spans="1:65" x14ac:dyDescent="0.2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017</v>
      </c>
      <c r="K5662" s="25" t="s">
        <v>208</v>
      </c>
      <c r="L5662" s="25" t="s">
        <v>388</v>
      </c>
      <c r="M5662" s="25" t="s">
        <v>282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2</v>
      </c>
      <c r="S5662" s="31">
        <v>37.94</v>
      </c>
      <c r="T5662" s="30">
        <v>1</v>
      </c>
      <c r="U5662" s="30">
        <v>24</v>
      </c>
      <c r="V5662" s="30">
        <v>0</v>
      </c>
      <c r="W5662" s="30">
        <v>0</v>
      </c>
      <c r="X5662" s="30">
        <v>48</v>
      </c>
      <c r="Y5662" s="30">
        <v>48</v>
      </c>
      <c r="Z5662" s="30">
        <v>0</v>
      </c>
      <c r="AA5662" s="31">
        <v>0</v>
      </c>
      <c r="AB5662" s="30">
        <v>1</v>
      </c>
      <c r="AC5662" s="30">
        <v>24</v>
      </c>
      <c r="AD5662" s="30">
        <v>0</v>
      </c>
      <c r="AE5662" s="30">
        <v>0</v>
      </c>
      <c r="AF5662" s="30">
        <v>0</v>
      </c>
      <c r="AG5662" s="30">
        <v>0</v>
      </c>
      <c r="AH5662" s="30">
        <v>8</v>
      </c>
      <c r="AI5662" s="31">
        <v>151.76</v>
      </c>
      <c r="AJ5662" s="30">
        <v>1</v>
      </c>
      <c r="AK5662" s="30">
        <v>24</v>
      </c>
      <c r="AL5662" s="30">
        <v>0</v>
      </c>
      <c r="AM5662" s="30">
        <v>0</v>
      </c>
      <c r="AN5662" s="30">
        <v>0</v>
      </c>
      <c r="AO5662" s="30">
        <v>0</v>
      </c>
      <c r="AP5662" s="30">
        <v>14</v>
      </c>
      <c r="AQ5662" s="31">
        <v>265.58</v>
      </c>
      <c r="AR5662" s="30">
        <v>1</v>
      </c>
      <c r="AS5662" s="30">
        <v>24</v>
      </c>
      <c r="AT5662" s="30">
        <v>0</v>
      </c>
      <c r="AU5662" s="30">
        <v>0</v>
      </c>
      <c r="AV5662" s="30">
        <v>24</v>
      </c>
      <c r="AW5662" s="30">
        <v>24</v>
      </c>
      <c r="AX5662" s="30">
        <v>14</v>
      </c>
      <c r="AY5662" s="31">
        <v>265.58</v>
      </c>
      <c r="AZ5662" s="30">
        <v>1</v>
      </c>
      <c r="BA5662" s="30">
        <v>24</v>
      </c>
      <c r="BB5662" s="30">
        <v>0</v>
      </c>
      <c r="BC5662" s="30">
        <v>0</v>
      </c>
      <c r="BD5662" s="30">
        <v>24</v>
      </c>
      <c r="BE5662" s="30">
        <v>24</v>
      </c>
      <c r="BF5662" s="30">
        <v>9</v>
      </c>
      <c r="BG5662" s="31">
        <v>170.73</v>
      </c>
      <c r="BH5662" s="30">
        <v>1</v>
      </c>
      <c r="BI5662" s="30">
        <v>24</v>
      </c>
      <c r="BJ5662" s="30">
        <v>0</v>
      </c>
      <c r="BK5662" s="30">
        <v>0</v>
      </c>
      <c r="BL5662" s="30">
        <v>24</v>
      </c>
      <c r="BM5662" s="30">
        <v>24</v>
      </c>
    </row>
    <row r="5663" spans="1:65" x14ac:dyDescent="0.2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018</v>
      </c>
      <c r="K5663" s="25" t="s">
        <v>208</v>
      </c>
      <c r="L5663" s="25" t="s">
        <v>389</v>
      </c>
      <c r="M5663" s="25" t="s">
        <v>363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0</v>
      </c>
      <c r="S5663" s="31">
        <v>0</v>
      </c>
      <c r="T5663" s="30">
        <v>20</v>
      </c>
      <c r="U5663" s="30">
        <v>0</v>
      </c>
      <c r="V5663" s="30">
        <v>0</v>
      </c>
      <c r="W5663" s="30">
        <v>0</v>
      </c>
      <c r="X5663" s="30">
        <v>0</v>
      </c>
      <c r="Y5663" s="30">
        <v>0</v>
      </c>
      <c r="Z5663" s="30">
        <v>0</v>
      </c>
      <c r="AA5663" s="31">
        <v>0</v>
      </c>
      <c r="AB5663" s="30">
        <v>20</v>
      </c>
      <c r="AC5663" s="30">
        <v>0</v>
      </c>
      <c r="AD5663" s="30">
        <v>0</v>
      </c>
      <c r="AE5663" s="30">
        <v>0</v>
      </c>
      <c r="AF5663" s="30">
        <v>0</v>
      </c>
      <c r="AG5663" s="30">
        <v>0</v>
      </c>
      <c r="AH5663" s="30">
        <v>0</v>
      </c>
      <c r="AI5663" s="31">
        <v>0</v>
      </c>
      <c r="AJ5663" s="30">
        <v>20</v>
      </c>
      <c r="AK5663" s="30">
        <v>0</v>
      </c>
      <c r="AL5663" s="30">
        <v>0</v>
      </c>
      <c r="AM5663" s="30">
        <v>0</v>
      </c>
      <c r="AN5663" s="30">
        <v>0</v>
      </c>
      <c r="AO5663" s="30">
        <v>0</v>
      </c>
      <c r="AP5663" s="30">
        <v>0</v>
      </c>
      <c r="AQ5663" s="31">
        <v>0</v>
      </c>
      <c r="AR5663" s="30">
        <v>20</v>
      </c>
      <c r="AS5663" s="30">
        <v>0</v>
      </c>
      <c r="AT5663" s="30">
        <v>0</v>
      </c>
      <c r="AU5663" s="30">
        <v>0</v>
      </c>
      <c r="AV5663" s="30">
        <v>0</v>
      </c>
      <c r="AW5663" s="30">
        <v>0</v>
      </c>
      <c r="AX5663" s="30">
        <v>0</v>
      </c>
      <c r="AY5663" s="31">
        <v>0</v>
      </c>
      <c r="AZ5663" s="30">
        <v>20</v>
      </c>
      <c r="BA5663" s="30">
        <v>0</v>
      </c>
      <c r="BB5663" s="30">
        <v>0</v>
      </c>
      <c r="BC5663" s="30">
        <v>0</v>
      </c>
      <c r="BD5663" s="30">
        <v>0</v>
      </c>
      <c r="BE5663" s="30">
        <v>0</v>
      </c>
      <c r="BF5663" s="30">
        <v>0</v>
      </c>
      <c r="BG5663" s="31">
        <v>0</v>
      </c>
      <c r="BH5663" s="30">
        <v>20</v>
      </c>
      <c r="BI5663" s="30">
        <v>0</v>
      </c>
      <c r="BJ5663" s="30">
        <v>0</v>
      </c>
      <c r="BK5663" s="30">
        <v>0</v>
      </c>
      <c r="BL5663" s="30">
        <v>0</v>
      </c>
      <c r="BM5663" s="30">
        <v>0</v>
      </c>
    </row>
    <row r="5664" spans="1:65" x14ac:dyDescent="0.2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019</v>
      </c>
      <c r="K5664" s="25" t="s">
        <v>208</v>
      </c>
      <c r="L5664" s="25" t="s">
        <v>390</v>
      </c>
      <c r="M5664" s="25" t="s">
        <v>391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7</v>
      </c>
      <c r="S5664" s="31">
        <v>132.79</v>
      </c>
      <c r="T5664" s="30">
        <v>13</v>
      </c>
      <c r="U5664" s="30">
        <v>0</v>
      </c>
      <c r="V5664" s="30">
        <v>0</v>
      </c>
      <c r="W5664" s="30">
        <v>0</v>
      </c>
      <c r="X5664" s="30">
        <v>24</v>
      </c>
      <c r="Y5664" s="30">
        <v>24</v>
      </c>
      <c r="Z5664" s="30">
        <v>3</v>
      </c>
      <c r="AA5664" s="31">
        <v>56.91</v>
      </c>
      <c r="AB5664" s="30">
        <v>13</v>
      </c>
      <c r="AC5664" s="30">
        <v>0</v>
      </c>
      <c r="AD5664" s="30">
        <v>0</v>
      </c>
      <c r="AE5664" s="30">
        <v>0</v>
      </c>
      <c r="AF5664" s="30">
        <v>24</v>
      </c>
      <c r="AG5664" s="30">
        <v>24</v>
      </c>
      <c r="AH5664" s="30">
        <v>2</v>
      </c>
      <c r="AI5664" s="31">
        <v>37.94</v>
      </c>
      <c r="AJ5664" s="30">
        <v>13</v>
      </c>
      <c r="AK5664" s="30">
        <v>0</v>
      </c>
      <c r="AL5664" s="30">
        <v>0</v>
      </c>
      <c r="AM5664" s="30">
        <v>0</v>
      </c>
      <c r="AN5664" s="30">
        <v>0</v>
      </c>
      <c r="AO5664" s="30">
        <v>0</v>
      </c>
      <c r="AP5664" s="30">
        <v>0</v>
      </c>
      <c r="AQ5664" s="31">
        <v>0</v>
      </c>
      <c r="AR5664" s="30">
        <v>13</v>
      </c>
      <c r="AS5664" s="30">
        <v>0</v>
      </c>
      <c r="AT5664" s="30">
        <v>0</v>
      </c>
      <c r="AU5664" s="30">
        <v>0</v>
      </c>
      <c r="AV5664" s="30">
        <v>0</v>
      </c>
      <c r="AW5664" s="30">
        <v>0</v>
      </c>
      <c r="AX5664" s="30">
        <v>4</v>
      </c>
      <c r="AY5664" s="31">
        <v>75.88</v>
      </c>
      <c r="AZ5664" s="30">
        <v>13</v>
      </c>
      <c r="BA5664" s="30">
        <v>0</v>
      </c>
      <c r="BB5664" s="30">
        <v>0</v>
      </c>
      <c r="BC5664" s="30">
        <v>0</v>
      </c>
      <c r="BD5664" s="30">
        <v>0</v>
      </c>
      <c r="BE5664" s="30">
        <v>0</v>
      </c>
      <c r="BF5664" s="30">
        <v>1</v>
      </c>
      <c r="BG5664" s="31">
        <v>18.97</v>
      </c>
      <c r="BH5664" s="30">
        <v>13</v>
      </c>
      <c r="BI5664" s="30">
        <v>0</v>
      </c>
      <c r="BJ5664" s="30">
        <v>0</v>
      </c>
      <c r="BK5664" s="30">
        <v>0</v>
      </c>
      <c r="BL5664" s="30">
        <v>0</v>
      </c>
      <c r="BM5664" s="30">
        <v>0</v>
      </c>
    </row>
    <row r="5665" spans="1:65" x14ac:dyDescent="0.2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023</v>
      </c>
      <c r="K5665" s="25" t="s">
        <v>208</v>
      </c>
      <c r="L5665" s="25" t="s">
        <v>392</v>
      </c>
      <c r="M5665" s="25" t="s">
        <v>280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3</v>
      </c>
      <c r="S5665" s="31">
        <v>56.91</v>
      </c>
      <c r="T5665" s="30">
        <v>2</v>
      </c>
      <c r="U5665" s="30">
        <v>0</v>
      </c>
      <c r="V5665" s="30">
        <v>0</v>
      </c>
      <c r="W5665" s="30">
        <v>24</v>
      </c>
      <c r="X5665" s="30">
        <v>24</v>
      </c>
      <c r="Y5665" s="30">
        <v>24</v>
      </c>
      <c r="Z5665" s="30">
        <v>7</v>
      </c>
      <c r="AA5665" s="31">
        <v>132.79</v>
      </c>
      <c r="AB5665" s="30">
        <v>2</v>
      </c>
      <c r="AC5665" s="30">
        <v>0</v>
      </c>
      <c r="AD5665" s="30">
        <v>0</v>
      </c>
      <c r="AE5665" s="30">
        <v>24</v>
      </c>
      <c r="AF5665" s="30">
        <v>24</v>
      </c>
      <c r="AG5665" s="30">
        <v>24</v>
      </c>
      <c r="AH5665" s="30">
        <v>1</v>
      </c>
      <c r="AI5665" s="31">
        <v>18.97</v>
      </c>
      <c r="AJ5665" s="30">
        <v>2</v>
      </c>
      <c r="AK5665" s="30">
        <v>0</v>
      </c>
      <c r="AL5665" s="30">
        <v>0</v>
      </c>
      <c r="AM5665" s="30">
        <v>24</v>
      </c>
      <c r="AN5665" s="30">
        <v>0</v>
      </c>
      <c r="AO5665" s="30">
        <v>0</v>
      </c>
      <c r="AP5665" s="30">
        <v>3</v>
      </c>
      <c r="AQ5665" s="31">
        <v>56.91</v>
      </c>
      <c r="AR5665" s="30">
        <v>2</v>
      </c>
      <c r="AS5665" s="30">
        <v>0</v>
      </c>
      <c r="AT5665" s="30">
        <v>0</v>
      </c>
      <c r="AU5665" s="30">
        <v>24</v>
      </c>
      <c r="AV5665" s="30">
        <v>0</v>
      </c>
      <c r="AW5665" s="30">
        <v>0</v>
      </c>
      <c r="AX5665" s="30">
        <v>14</v>
      </c>
      <c r="AY5665" s="31">
        <v>265.58</v>
      </c>
      <c r="AZ5665" s="30">
        <v>2</v>
      </c>
      <c r="BA5665" s="30">
        <v>0</v>
      </c>
      <c r="BB5665" s="30">
        <v>0</v>
      </c>
      <c r="BC5665" s="30">
        <v>24</v>
      </c>
      <c r="BD5665" s="30">
        <v>0</v>
      </c>
      <c r="BE5665" s="30">
        <v>0</v>
      </c>
      <c r="BF5665" s="30">
        <v>4</v>
      </c>
      <c r="BG5665" s="31">
        <v>75.88</v>
      </c>
      <c r="BH5665" s="30">
        <v>2</v>
      </c>
      <c r="BI5665" s="30">
        <v>0</v>
      </c>
      <c r="BJ5665" s="30">
        <v>0</v>
      </c>
      <c r="BK5665" s="30">
        <v>24</v>
      </c>
      <c r="BL5665" s="30">
        <v>24</v>
      </c>
      <c r="BM5665" s="30">
        <v>24</v>
      </c>
    </row>
    <row r="5666" spans="1:65" x14ac:dyDescent="0.2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024</v>
      </c>
      <c r="K5666" s="25" t="s">
        <v>208</v>
      </c>
      <c r="L5666" s="25" t="s">
        <v>393</v>
      </c>
      <c r="M5666" s="25" t="s">
        <v>394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0</v>
      </c>
      <c r="S5666" s="31">
        <v>0</v>
      </c>
      <c r="T5666" s="30">
        <v>12</v>
      </c>
      <c r="U5666" s="30">
        <v>0</v>
      </c>
      <c r="V5666" s="30">
        <v>0</v>
      </c>
      <c r="W5666" s="30">
        <v>0</v>
      </c>
      <c r="X5666" s="30">
        <v>0</v>
      </c>
      <c r="Y5666" s="30">
        <v>0</v>
      </c>
      <c r="Z5666" s="30">
        <v>0</v>
      </c>
      <c r="AA5666" s="31">
        <v>0</v>
      </c>
      <c r="AB5666" s="30">
        <v>12</v>
      </c>
      <c r="AC5666" s="30">
        <v>0</v>
      </c>
      <c r="AD5666" s="30">
        <v>0</v>
      </c>
      <c r="AE5666" s="30">
        <v>0</v>
      </c>
      <c r="AF5666" s="30">
        <v>0</v>
      </c>
      <c r="AG5666" s="30">
        <v>0</v>
      </c>
      <c r="AH5666" s="30">
        <v>1</v>
      </c>
      <c r="AI5666" s="31">
        <v>18.97</v>
      </c>
      <c r="AJ5666" s="30">
        <v>12</v>
      </c>
      <c r="AK5666" s="30">
        <v>0</v>
      </c>
      <c r="AL5666" s="30">
        <v>0</v>
      </c>
      <c r="AM5666" s="30">
        <v>0</v>
      </c>
      <c r="AN5666" s="30">
        <v>0</v>
      </c>
      <c r="AO5666" s="30">
        <v>0</v>
      </c>
      <c r="AP5666" s="30">
        <v>0</v>
      </c>
      <c r="AQ5666" s="31">
        <v>0</v>
      </c>
      <c r="AR5666" s="30">
        <v>12</v>
      </c>
      <c r="AS5666" s="30">
        <v>0</v>
      </c>
      <c r="AT5666" s="30">
        <v>0</v>
      </c>
      <c r="AU5666" s="30">
        <v>0</v>
      </c>
      <c r="AV5666" s="30">
        <v>0</v>
      </c>
      <c r="AW5666" s="30">
        <v>0</v>
      </c>
      <c r="AX5666" s="30">
        <v>1</v>
      </c>
      <c r="AY5666" s="31">
        <v>18.97</v>
      </c>
      <c r="AZ5666" s="30">
        <v>12</v>
      </c>
      <c r="BA5666" s="30">
        <v>0</v>
      </c>
      <c r="BB5666" s="30">
        <v>0</v>
      </c>
      <c r="BC5666" s="30">
        <v>0</v>
      </c>
      <c r="BD5666" s="30">
        <v>24</v>
      </c>
      <c r="BE5666" s="30">
        <v>24</v>
      </c>
      <c r="BF5666" s="30">
        <v>0</v>
      </c>
      <c r="BG5666" s="31">
        <v>0</v>
      </c>
      <c r="BH5666" s="30">
        <v>12</v>
      </c>
      <c r="BI5666" s="30">
        <v>0</v>
      </c>
      <c r="BJ5666" s="30">
        <v>0</v>
      </c>
      <c r="BK5666" s="30">
        <v>0</v>
      </c>
      <c r="BL5666" s="30">
        <v>24</v>
      </c>
      <c r="BM5666" s="30">
        <v>24</v>
      </c>
    </row>
    <row r="5667" spans="1:65" x14ac:dyDescent="0.2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025</v>
      </c>
      <c r="K5667" s="25" t="s">
        <v>208</v>
      </c>
      <c r="L5667" s="25" t="s">
        <v>395</v>
      </c>
      <c r="M5667" s="25" t="s">
        <v>396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0</v>
      </c>
      <c r="S5667" s="31">
        <v>0</v>
      </c>
      <c r="T5667" s="30">
        <v>22</v>
      </c>
      <c r="U5667" s="30">
        <v>0</v>
      </c>
      <c r="V5667" s="30">
        <v>0</v>
      </c>
      <c r="W5667" s="30">
        <v>0</v>
      </c>
      <c r="X5667" s="30">
        <v>24</v>
      </c>
      <c r="Y5667" s="30">
        <v>24</v>
      </c>
      <c r="Z5667" s="30">
        <v>0</v>
      </c>
      <c r="AA5667" s="31">
        <v>0</v>
      </c>
      <c r="AB5667" s="30">
        <v>22</v>
      </c>
      <c r="AC5667" s="30">
        <v>0</v>
      </c>
      <c r="AD5667" s="30">
        <v>0</v>
      </c>
      <c r="AE5667" s="30">
        <v>0</v>
      </c>
      <c r="AF5667" s="30">
        <v>0</v>
      </c>
      <c r="AG5667" s="30">
        <v>0</v>
      </c>
      <c r="AH5667" s="30">
        <v>4</v>
      </c>
      <c r="AI5667" s="31">
        <v>75.88</v>
      </c>
      <c r="AJ5667" s="30">
        <v>22</v>
      </c>
      <c r="AK5667" s="30">
        <v>0</v>
      </c>
      <c r="AL5667" s="30">
        <v>0</v>
      </c>
      <c r="AM5667" s="30">
        <v>0</v>
      </c>
      <c r="AN5667" s="30">
        <v>0</v>
      </c>
      <c r="AO5667" s="30">
        <v>0</v>
      </c>
      <c r="AP5667" s="30">
        <v>3</v>
      </c>
      <c r="AQ5667" s="31">
        <v>56.91</v>
      </c>
      <c r="AR5667" s="30">
        <v>22</v>
      </c>
      <c r="AS5667" s="30">
        <v>0</v>
      </c>
      <c r="AT5667" s="30">
        <v>0</v>
      </c>
      <c r="AU5667" s="30">
        <v>0</v>
      </c>
      <c r="AV5667" s="30">
        <v>0</v>
      </c>
      <c r="AW5667" s="30">
        <v>0</v>
      </c>
      <c r="AX5667" s="30">
        <v>0</v>
      </c>
      <c r="AY5667" s="31">
        <v>0</v>
      </c>
      <c r="AZ5667" s="30">
        <v>22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3</v>
      </c>
      <c r="BG5667" s="31">
        <v>56.91</v>
      </c>
      <c r="BH5667" s="30">
        <v>22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 x14ac:dyDescent="0.2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026</v>
      </c>
      <c r="K5668" s="25" t="s">
        <v>208</v>
      </c>
      <c r="L5668" s="25" t="s">
        <v>134</v>
      </c>
      <c r="M5668" s="25" t="s">
        <v>245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2</v>
      </c>
      <c r="S5668" s="31">
        <v>37.94</v>
      </c>
      <c r="T5668" s="30">
        <v>7</v>
      </c>
      <c r="U5668" s="30">
        <v>0</v>
      </c>
      <c r="V5668" s="30">
        <v>0</v>
      </c>
      <c r="W5668" s="30">
        <v>24</v>
      </c>
      <c r="X5668" s="30">
        <v>24</v>
      </c>
      <c r="Y5668" s="30">
        <v>24</v>
      </c>
      <c r="Z5668" s="30">
        <v>5</v>
      </c>
      <c r="AA5668" s="31">
        <v>94.85</v>
      </c>
      <c r="AB5668" s="30">
        <v>7</v>
      </c>
      <c r="AC5668" s="30">
        <v>0</v>
      </c>
      <c r="AD5668" s="30">
        <v>0</v>
      </c>
      <c r="AE5668" s="30">
        <v>24</v>
      </c>
      <c r="AF5668" s="30">
        <v>0</v>
      </c>
      <c r="AG5668" s="30">
        <v>0</v>
      </c>
      <c r="AH5668" s="30">
        <v>7</v>
      </c>
      <c r="AI5668" s="31">
        <v>132.79</v>
      </c>
      <c r="AJ5668" s="30">
        <v>7</v>
      </c>
      <c r="AK5668" s="30">
        <v>0</v>
      </c>
      <c r="AL5668" s="30">
        <v>0</v>
      </c>
      <c r="AM5668" s="30">
        <v>24</v>
      </c>
      <c r="AN5668" s="30">
        <v>0</v>
      </c>
      <c r="AO5668" s="30">
        <v>0</v>
      </c>
      <c r="AP5668" s="30">
        <v>1</v>
      </c>
      <c r="AQ5668" s="31">
        <v>18.97</v>
      </c>
      <c r="AR5668" s="30">
        <v>7</v>
      </c>
      <c r="AS5668" s="30">
        <v>0</v>
      </c>
      <c r="AT5668" s="30">
        <v>0</v>
      </c>
      <c r="AU5668" s="30">
        <v>24</v>
      </c>
      <c r="AV5668" s="30">
        <v>24</v>
      </c>
      <c r="AW5668" s="30">
        <v>24</v>
      </c>
      <c r="AX5668" s="30">
        <v>5</v>
      </c>
      <c r="AY5668" s="31">
        <v>94.85</v>
      </c>
      <c r="AZ5668" s="30">
        <v>7</v>
      </c>
      <c r="BA5668" s="30">
        <v>0</v>
      </c>
      <c r="BB5668" s="30">
        <v>0</v>
      </c>
      <c r="BC5668" s="30">
        <v>24</v>
      </c>
      <c r="BD5668" s="30">
        <v>24</v>
      </c>
      <c r="BE5668" s="30">
        <v>24</v>
      </c>
      <c r="BF5668" s="30">
        <v>4</v>
      </c>
      <c r="BG5668" s="31">
        <v>75.88</v>
      </c>
      <c r="BH5668" s="30">
        <v>7</v>
      </c>
      <c r="BI5668" s="30">
        <v>0</v>
      </c>
      <c r="BJ5668" s="30">
        <v>0</v>
      </c>
      <c r="BK5668" s="30">
        <v>24</v>
      </c>
      <c r="BL5668" s="30">
        <v>0</v>
      </c>
      <c r="BM5668" s="30">
        <v>0</v>
      </c>
    </row>
    <row r="5669" spans="1:65" x14ac:dyDescent="0.2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028</v>
      </c>
      <c r="K5669" s="25" t="s">
        <v>208</v>
      </c>
      <c r="L5669" s="25" t="s">
        <v>397</v>
      </c>
      <c r="M5669" s="25" t="s">
        <v>398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1</v>
      </c>
      <c r="S5669" s="31">
        <v>18.97</v>
      </c>
      <c r="T5669" s="30">
        <v>23</v>
      </c>
      <c r="U5669" s="30">
        <v>0</v>
      </c>
      <c r="V5669" s="30">
        <v>0</v>
      </c>
      <c r="W5669" s="30">
        <v>0</v>
      </c>
      <c r="X5669" s="30">
        <v>0</v>
      </c>
      <c r="Y5669" s="30">
        <v>0</v>
      </c>
      <c r="Z5669" s="30">
        <v>0</v>
      </c>
      <c r="AA5669" s="31">
        <v>0</v>
      </c>
      <c r="AB5669" s="30">
        <v>23</v>
      </c>
      <c r="AC5669" s="30">
        <v>0</v>
      </c>
      <c r="AD5669" s="30">
        <v>0</v>
      </c>
      <c r="AE5669" s="30">
        <v>0</v>
      </c>
      <c r="AF5669" s="30">
        <v>0</v>
      </c>
      <c r="AG5669" s="30">
        <v>0</v>
      </c>
      <c r="AH5669" s="30">
        <v>2</v>
      </c>
      <c r="AI5669" s="31">
        <v>37.94</v>
      </c>
      <c r="AJ5669" s="30">
        <v>23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0</v>
      </c>
      <c r="AQ5669" s="31">
        <v>0</v>
      </c>
      <c r="AR5669" s="30">
        <v>23</v>
      </c>
      <c r="AS5669" s="30">
        <v>0</v>
      </c>
      <c r="AT5669" s="30">
        <v>0</v>
      </c>
      <c r="AU5669" s="30">
        <v>0</v>
      </c>
      <c r="AV5669" s="30">
        <v>0</v>
      </c>
      <c r="AW5669" s="30">
        <v>0</v>
      </c>
      <c r="AX5669" s="30">
        <v>1</v>
      </c>
      <c r="AY5669" s="31">
        <v>18.97</v>
      </c>
      <c r="AZ5669" s="30">
        <v>23</v>
      </c>
      <c r="BA5669" s="30">
        <v>0</v>
      </c>
      <c r="BB5669" s="30">
        <v>0</v>
      </c>
      <c r="BC5669" s="30">
        <v>0</v>
      </c>
      <c r="BD5669" s="30">
        <v>24</v>
      </c>
      <c r="BE5669" s="30">
        <v>24</v>
      </c>
      <c r="BF5669" s="30">
        <v>2</v>
      </c>
      <c r="BG5669" s="31">
        <v>37.94</v>
      </c>
      <c r="BH5669" s="30">
        <v>23</v>
      </c>
      <c r="BI5669" s="30">
        <v>0</v>
      </c>
      <c r="BJ5669" s="30">
        <v>0</v>
      </c>
      <c r="BK5669" s="30">
        <v>0</v>
      </c>
      <c r="BL5669" s="30">
        <v>24</v>
      </c>
      <c r="BM5669" s="30">
        <v>24</v>
      </c>
    </row>
    <row r="5670" spans="1:65" x14ac:dyDescent="0.2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029</v>
      </c>
      <c r="K5670" s="25" t="s">
        <v>208</v>
      </c>
      <c r="L5670" s="25" t="s">
        <v>399</v>
      </c>
      <c r="M5670" s="25" t="s">
        <v>400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7</v>
      </c>
      <c r="S5670" s="31">
        <v>132.79</v>
      </c>
      <c r="T5670" s="30">
        <v>13</v>
      </c>
      <c r="U5670" s="30">
        <v>0</v>
      </c>
      <c r="V5670" s="30">
        <v>0</v>
      </c>
      <c r="W5670" s="30">
        <v>0</v>
      </c>
      <c r="X5670" s="30">
        <v>24</v>
      </c>
      <c r="Y5670" s="30">
        <v>0</v>
      </c>
      <c r="Z5670" s="30">
        <v>20</v>
      </c>
      <c r="AA5670" s="31">
        <v>379.4</v>
      </c>
      <c r="AB5670" s="30">
        <v>13</v>
      </c>
      <c r="AC5670" s="30">
        <v>0</v>
      </c>
      <c r="AD5670" s="30">
        <v>0</v>
      </c>
      <c r="AE5670" s="30">
        <v>0</v>
      </c>
      <c r="AF5670" s="30">
        <v>48</v>
      </c>
      <c r="AG5670" s="30">
        <v>24</v>
      </c>
      <c r="AH5670" s="30">
        <v>3</v>
      </c>
      <c r="AI5670" s="31">
        <v>56.91</v>
      </c>
      <c r="AJ5670" s="30">
        <v>13</v>
      </c>
      <c r="AK5670" s="30">
        <v>0</v>
      </c>
      <c r="AL5670" s="30">
        <v>0</v>
      </c>
      <c r="AM5670" s="30">
        <v>0</v>
      </c>
      <c r="AN5670" s="30">
        <v>24</v>
      </c>
      <c r="AO5670" s="30">
        <v>24</v>
      </c>
      <c r="AP5670" s="30">
        <v>4</v>
      </c>
      <c r="AQ5670" s="31">
        <v>75.88</v>
      </c>
      <c r="AR5670" s="30">
        <v>13</v>
      </c>
      <c r="AS5670" s="30">
        <v>0</v>
      </c>
      <c r="AT5670" s="30">
        <v>0</v>
      </c>
      <c r="AU5670" s="30">
        <v>0</v>
      </c>
      <c r="AV5670" s="30">
        <v>0</v>
      </c>
      <c r="AW5670" s="30">
        <v>0</v>
      </c>
      <c r="AX5670" s="30">
        <v>9</v>
      </c>
      <c r="AY5670" s="31">
        <v>170.73</v>
      </c>
      <c r="AZ5670" s="30">
        <v>13</v>
      </c>
      <c r="BA5670" s="30">
        <v>0</v>
      </c>
      <c r="BB5670" s="30">
        <v>0</v>
      </c>
      <c r="BC5670" s="30">
        <v>0</v>
      </c>
      <c r="BD5670" s="30">
        <v>24</v>
      </c>
      <c r="BE5670" s="30">
        <v>24</v>
      </c>
      <c r="BF5670" s="30">
        <v>9</v>
      </c>
      <c r="BG5670" s="31">
        <v>170.73</v>
      </c>
      <c r="BH5670" s="30">
        <v>13</v>
      </c>
      <c r="BI5670" s="30">
        <v>0</v>
      </c>
      <c r="BJ5670" s="30">
        <v>0</v>
      </c>
      <c r="BK5670" s="30">
        <v>0</v>
      </c>
      <c r="BL5670" s="30">
        <v>24</v>
      </c>
      <c r="BM5670" s="30">
        <v>24</v>
      </c>
    </row>
    <row r="5671" spans="1:65" x14ac:dyDescent="0.2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033</v>
      </c>
      <c r="K5671" s="25" t="s">
        <v>208</v>
      </c>
      <c r="L5671" s="25" t="s">
        <v>403</v>
      </c>
      <c r="M5671" s="25" t="s">
        <v>404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0</v>
      </c>
      <c r="S5671" s="31">
        <v>0</v>
      </c>
      <c r="T5671" s="30">
        <v>22</v>
      </c>
      <c r="U5671" s="30">
        <v>0</v>
      </c>
      <c r="V5671" s="30">
        <v>0</v>
      </c>
      <c r="W5671" s="30">
        <v>0</v>
      </c>
      <c r="X5671" s="30">
        <v>24</v>
      </c>
      <c r="Y5671" s="30">
        <v>24</v>
      </c>
      <c r="Z5671" s="30">
        <v>0</v>
      </c>
      <c r="AA5671" s="31">
        <v>0</v>
      </c>
      <c r="AB5671" s="30">
        <v>22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1</v>
      </c>
      <c r="AI5671" s="31">
        <v>18.97</v>
      </c>
      <c r="AJ5671" s="30">
        <v>22</v>
      </c>
      <c r="AK5671" s="30">
        <v>0</v>
      </c>
      <c r="AL5671" s="30">
        <v>0</v>
      </c>
      <c r="AM5671" s="30">
        <v>0</v>
      </c>
      <c r="AN5671" s="30">
        <v>0</v>
      </c>
      <c r="AO5671" s="30">
        <v>0</v>
      </c>
      <c r="AP5671" s="30">
        <v>0</v>
      </c>
      <c r="AQ5671" s="31">
        <v>0</v>
      </c>
      <c r="AR5671" s="30">
        <v>22</v>
      </c>
      <c r="AS5671" s="30">
        <v>0</v>
      </c>
      <c r="AT5671" s="30">
        <v>0</v>
      </c>
      <c r="AU5671" s="30">
        <v>0</v>
      </c>
      <c r="AV5671" s="30">
        <v>0</v>
      </c>
      <c r="AW5671" s="30">
        <v>0</v>
      </c>
      <c r="AX5671" s="30">
        <v>0</v>
      </c>
      <c r="AY5671" s="31">
        <v>0</v>
      </c>
      <c r="AZ5671" s="30">
        <v>22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2</v>
      </c>
      <c r="BG5671" s="31">
        <v>37.94</v>
      </c>
      <c r="BH5671" s="30">
        <v>22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 x14ac:dyDescent="0.2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034</v>
      </c>
      <c r="K5672" s="25" t="s">
        <v>208</v>
      </c>
      <c r="L5672" s="25" t="s">
        <v>405</v>
      </c>
      <c r="M5672" s="25" t="s">
        <v>406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10</v>
      </c>
      <c r="S5672" s="31">
        <v>189.7</v>
      </c>
      <c r="T5672" s="30">
        <v>12</v>
      </c>
      <c r="U5672" s="30">
        <v>0</v>
      </c>
      <c r="V5672" s="30">
        <v>0</v>
      </c>
      <c r="W5672" s="30">
        <v>0</v>
      </c>
      <c r="X5672" s="30">
        <v>24</v>
      </c>
      <c r="Y5672" s="30">
        <v>0</v>
      </c>
      <c r="Z5672" s="30">
        <v>1</v>
      </c>
      <c r="AA5672" s="31">
        <v>18.97</v>
      </c>
      <c r="AB5672" s="30">
        <v>12</v>
      </c>
      <c r="AC5672" s="30">
        <v>0</v>
      </c>
      <c r="AD5672" s="30">
        <v>0</v>
      </c>
      <c r="AE5672" s="30">
        <v>0</v>
      </c>
      <c r="AF5672" s="30">
        <v>48</v>
      </c>
      <c r="AG5672" s="30">
        <v>24</v>
      </c>
      <c r="AH5672" s="30">
        <v>0</v>
      </c>
      <c r="AI5672" s="31">
        <v>0</v>
      </c>
      <c r="AJ5672" s="30">
        <v>12</v>
      </c>
      <c r="AK5672" s="30">
        <v>0</v>
      </c>
      <c r="AL5672" s="30">
        <v>0</v>
      </c>
      <c r="AM5672" s="30">
        <v>0</v>
      </c>
      <c r="AN5672" s="30">
        <v>24</v>
      </c>
      <c r="AO5672" s="30">
        <v>24</v>
      </c>
      <c r="AP5672" s="30">
        <v>5</v>
      </c>
      <c r="AQ5672" s="31">
        <v>94.85</v>
      </c>
      <c r="AR5672" s="30">
        <v>12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12</v>
      </c>
      <c r="AY5672" s="31">
        <v>227.64</v>
      </c>
      <c r="AZ5672" s="30">
        <v>12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2</v>
      </c>
      <c r="BG5672" s="31">
        <v>37.94</v>
      </c>
      <c r="BH5672" s="30">
        <v>12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 x14ac:dyDescent="0.2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035</v>
      </c>
      <c r="K5673" s="25" t="s">
        <v>208</v>
      </c>
      <c r="L5673" s="25" t="s">
        <v>407</v>
      </c>
      <c r="M5673" s="25" t="s">
        <v>408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1</v>
      </c>
      <c r="S5673" s="31">
        <v>18.97</v>
      </c>
      <c r="T5673" s="30">
        <v>31</v>
      </c>
      <c r="U5673" s="30">
        <v>0</v>
      </c>
      <c r="V5673" s="30">
        <v>0</v>
      </c>
      <c r="W5673" s="30">
        <v>0</v>
      </c>
      <c r="X5673" s="30">
        <v>96</v>
      </c>
      <c r="Y5673" s="30">
        <v>96</v>
      </c>
      <c r="Z5673" s="30">
        <v>5</v>
      </c>
      <c r="AA5673" s="31">
        <v>94.85</v>
      </c>
      <c r="AB5673" s="30">
        <v>31</v>
      </c>
      <c r="AC5673" s="30">
        <v>0</v>
      </c>
      <c r="AD5673" s="30">
        <v>0</v>
      </c>
      <c r="AE5673" s="30">
        <v>0</v>
      </c>
      <c r="AF5673" s="30">
        <v>0</v>
      </c>
      <c r="AG5673" s="30">
        <v>0</v>
      </c>
      <c r="AH5673" s="30">
        <v>5</v>
      </c>
      <c r="AI5673" s="31">
        <v>94.85</v>
      </c>
      <c r="AJ5673" s="30">
        <v>31</v>
      </c>
      <c r="AK5673" s="30">
        <v>0</v>
      </c>
      <c r="AL5673" s="30">
        <v>0</v>
      </c>
      <c r="AM5673" s="30">
        <v>0</v>
      </c>
      <c r="AN5673" s="30">
        <v>0</v>
      </c>
      <c r="AO5673" s="30">
        <v>0</v>
      </c>
      <c r="AP5673" s="30">
        <v>5</v>
      </c>
      <c r="AQ5673" s="31">
        <v>94.85</v>
      </c>
      <c r="AR5673" s="30">
        <v>31</v>
      </c>
      <c r="AS5673" s="30">
        <v>0</v>
      </c>
      <c r="AT5673" s="30">
        <v>0</v>
      </c>
      <c r="AU5673" s="30">
        <v>0</v>
      </c>
      <c r="AV5673" s="30">
        <v>0</v>
      </c>
      <c r="AW5673" s="30">
        <v>0</v>
      </c>
      <c r="AX5673" s="30">
        <v>1</v>
      </c>
      <c r="AY5673" s="31">
        <v>18.97</v>
      </c>
      <c r="AZ5673" s="30">
        <v>31</v>
      </c>
      <c r="BA5673" s="30">
        <v>0</v>
      </c>
      <c r="BB5673" s="30">
        <v>0</v>
      </c>
      <c r="BC5673" s="30">
        <v>0</v>
      </c>
      <c r="BD5673" s="30">
        <v>0</v>
      </c>
      <c r="BE5673" s="30">
        <v>0</v>
      </c>
      <c r="BF5673" s="30">
        <v>7</v>
      </c>
      <c r="BG5673" s="31">
        <v>132.79</v>
      </c>
      <c r="BH5673" s="30">
        <v>31</v>
      </c>
      <c r="BI5673" s="30">
        <v>0</v>
      </c>
      <c r="BJ5673" s="30">
        <v>0</v>
      </c>
      <c r="BK5673" s="30">
        <v>0</v>
      </c>
      <c r="BL5673" s="30">
        <v>0</v>
      </c>
      <c r="BM5673" s="30">
        <v>0</v>
      </c>
    </row>
    <row r="5674" spans="1:65" x14ac:dyDescent="0.2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036</v>
      </c>
      <c r="K5674" s="25" t="s">
        <v>208</v>
      </c>
      <c r="L5674" s="25" t="s">
        <v>409</v>
      </c>
      <c r="M5674" s="25" t="s">
        <v>282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4</v>
      </c>
      <c r="S5674" s="31">
        <v>75.88</v>
      </c>
      <c r="T5674" s="30">
        <v>0</v>
      </c>
      <c r="U5674" s="30">
        <v>0</v>
      </c>
      <c r="V5674" s="30">
        <v>0</v>
      </c>
      <c r="W5674" s="30">
        <v>24</v>
      </c>
      <c r="X5674" s="30">
        <v>48</v>
      </c>
      <c r="Y5674" s="30">
        <v>48</v>
      </c>
      <c r="Z5674" s="30">
        <v>6</v>
      </c>
      <c r="AA5674" s="31">
        <v>113.82</v>
      </c>
      <c r="AB5674" s="30">
        <v>0</v>
      </c>
      <c r="AC5674" s="30">
        <v>0</v>
      </c>
      <c r="AD5674" s="30">
        <v>0</v>
      </c>
      <c r="AE5674" s="30">
        <v>24</v>
      </c>
      <c r="AF5674" s="30">
        <v>0</v>
      </c>
      <c r="AG5674" s="30">
        <v>0</v>
      </c>
      <c r="AH5674" s="30">
        <v>17</v>
      </c>
      <c r="AI5674" s="31">
        <v>322.49</v>
      </c>
      <c r="AJ5674" s="30">
        <v>0</v>
      </c>
      <c r="AK5674" s="30">
        <v>0</v>
      </c>
      <c r="AL5674" s="30">
        <v>0</v>
      </c>
      <c r="AM5674" s="30">
        <v>24</v>
      </c>
      <c r="AN5674" s="30">
        <v>0</v>
      </c>
      <c r="AO5674" s="30">
        <v>0</v>
      </c>
      <c r="AP5674" s="30">
        <v>13</v>
      </c>
      <c r="AQ5674" s="31">
        <v>246.61</v>
      </c>
      <c r="AR5674" s="30">
        <v>0</v>
      </c>
      <c r="AS5674" s="30">
        <v>0</v>
      </c>
      <c r="AT5674" s="30">
        <v>0</v>
      </c>
      <c r="AU5674" s="30">
        <v>24</v>
      </c>
      <c r="AV5674" s="30">
        <v>0</v>
      </c>
      <c r="AW5674" s="30">
        <v>24</v>
      </c>
      <c r="AX5674" s="30">
        <v>7</v>
      </c>
      <c r="AY5674" s="31">
        <v>132.79</v>
      </c>
      <c r="AZ5674" s="30">
        <v>0</v>
      </c>
      <c r="BA5674" s="30">
        <v>0</v>
      </c>
      <c r="BB5674" s="30">
        <v>0</v>
      </c>
      <c r="BC5674" s="30">
        <v>24</v>
      </c>
      <c r="BD5674" s="30">
        <v>0</v>
      </c>
      <c r="BE5674" s="30">
        <v>24</v>
      </c>
      <c r="BF5674" s="30">
        <v>3</v>
      </c>
      <c r="BG5674" s="31">
        <v>56.91</v>
      </c>
      <c r="BH5674" s="30">
        <v>0</v>
      </c>
      <c r="BI5674" s="30">
        <v>0</v>
      </c>
      <c r="BJ5674" s="30">
        <v>0</v>
      </c>
      <c r="BK5674" s="30">
        <v>24</v>
      </c>
      <c r="BL5674" s="30">
        <v>0</v>
      </c>
      <c r="BM5674" s="30">
        <v>0</v>
      </c>
    </row>
    <row r="5675" spans="1:65" x14ac:dyDescent="0.2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037</v>
      </c>
      <c r="K5675" s="25" t="s">
        <v>208</v>
      </c>
      <c r="L5675" s="25" t="s">
        <v>410</v>
      </c>
      <c r="M5675" s="25" t="s">
        <v>411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1</v>
      </c>
      <c r="S5675" s="31">
        <v>18.97</v>
      </c>
      <c r="T5675" s="30">
        <v>17</v>
      </c>
      <c r="U5675" s="30">
        <v>0</v>
      </c>
      <c r="V5675" s="30">
        <v>0</v>
      </c>
      <c r="W5675" s="30">
        <v>0</v>
      </c>
      <c r="X5675" s="30">
        <v>0</v>
      </c>
      <c r="Y5675" s="30">
        <v>0</v>
      </c>
      <c r="Z5675" s="30">
        <v>7</v>
      </c>
      <c r="AA5675" s="31">
        <v>132.79</v>
      </c>
      <c r="AB5675" s="30">
        <v>17</v>
      </c>
      <c r="AC5675" s="30">
        <v>0</v>
      </c>
      <c r="AD5675" s="30">
        <v>0</v>
      </c>
      <c r="AE5675" s="30">
        <v>0</v>
      </c>
      <c r="AF5675" s="30">
        <v>0</v>
      </c>
      <c r="AG5675" s="30">
        <v>0</v>
      </c>
      <c r="AH5675" s="30">
        <v>12</v>
      </c>
      <c r="AI5675" s="31">
        <v>227.64</v>
      </c>
      <c r="AJ5675" s="30">
        <v>17</v>
      </c>
      <c r="AK5675" s="30">
        <v>0</v>
      </c>
      <c r="AL5675" s="30">
        <v>0</v>
      </c>
      <c r="AM5675" s="30">
        <v>0</v>
      </c>
      <c r="AN5675" s="30">
        <v>24</v>
      </c>
      <c r="AO5675" s="30">
        <v>24</v>
      </c>
      <c r="AP5675" s="30">
        <v>3</v>
      </c>
      <c r="AQ5675" s="31">
        <v>56.91</v>
      </c>
      <c r="AR5675" s="30">
        <v>17</v>
      </c>
      <c r="AS5675" s="30">
        <v>0</v>
      </c>
      <c r="AT5675" s="30">
        <v>0</v>
      </c>
      <c r="AU5675" s="30">
        <v>0</v>
      </c>
      <c r="AV5675" s="30">
        <v>24</v>
      </c>
      <c r="AW5675" s="30">
        <v>24</v>
      </c>
      <c r="AX5675" s="30">
        <v>2</v>
      </c>
      <c r="AY5675" s="31">
        <v>37.94</v>
      </c>
      <c r="AZ5675" s="30">
        <v>17</v>
      </c>
      <c r="BA5675" s="30">
        <v>0</v>
      </c>
      <c r="BB5675" s="30">
        <v>0</v>
      </c>
      <c r="BC5675" s="30">
        <v>0</v>
      </c>
      <c r="BD5675" s="30">
        <v>0</v>
      </c>
      <c r="BE5675" s="30">
        <v>0</v>
      </c>
      <c r="BF5675" s="30">
        <v>1</v>
      </c>
      <c r="BG5675" s="31">
        <v>18.97</v>
      </c>
      <c r="BH5675" s="30">
        <v>17</v>
      </c>
      <c r="BI5675" s="30">
        <v>0</v>
      </c>
      <c r="BJ5675" s="30">
        <v>0</v>
      </c>
      <c r="BK5675" s="30">
        <v>0</v>
      </c>
      <c r="BL5675" s="30">
        <v>0</v>
      </c>
      <c r="BM5675" s="30">
        <v>0</v>
      </c>
    </row>
    <row r="5676" spans="1:65" x14ac:dyDescent="0.2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038</v>
      </c>
      <c r="K5676" s="25" t="s">
        <v>208</v>
      </c>
      <c r="L5676" s="25" t="s">
        <v>412</v>
      </c>
      <c r="M5676" s="25" t="s">
        <v>413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0</v>
      </c>
      <c r="S5676" s="31">
        <v>0</v>
      </c>
      <c r="T5676" s="30">
        <v>41</v>
      </c>
      <c r="U5676" s="30">
        <v>0</v>
      </c>
      <c r="V5676" s="30">
        <v>0</v>
      </c>
      <c r="W5676" s="30">
        <v>0</v>
      </c>
      <c r="X5676" s="30">
        <v>24</v>
      </c>
      <c r="Y5676" s="30">
        <v>24</v>
      </c>
      <c r="Z5676" s="30">
        <v>5</v>
      </c>
      <c r="AA5676" s="31">
        <v>94.85</v>
      </c>
      <c r="AB5676" s="30">
        <v>41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3</v>
      </c>
      <c r="AI5676" s="31">
        <v>56.91</v>
      </c>
      <c r="AJ5676" s="30">
        <v>41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3</v>
      </c>
      <c r="AQ5676" s="31">
        <v>56.91</v>
      </c>
      <c r="AR5676" s="30">
        <v>41</v>
      </c>
      <c r="AS5676" s="30">
        <v>0</v>
      </c>
      <c r="AT5676" s="30">
        <v>0</v>
      </c>
      <c r="AU5676" s="30">
        <v>0</v>
      </c>
      <c r="AV5676" s="30">
        <v>0</v>
      </c>
      <c r="AW5676" s="30">
        <v>0</v>
      </c>
      <c r="AX5676" s="30">
        <v>8</v>
      </c>
      <c r="AY5676" s="31">
        <v>151.76</v>
      </c>
      <c r="AZ5676" s="30">
        <v>41</v>
      </c>
      <c r="BA5676" s="30">
        <v>0</v>
      </c>
      <c r="BB5676" s="30">
        <v>0</v>
      </c>
      <c r="BC5676" s="30">
        <v>0</v>
      </c>
      <c r="BD5676" s="30">
        <v>0</v>
      </c>
      <c r="BE5676" s="30">
        <v>0</v>
      </c>
      <c r="BF5676" s="30">
        <v>2</v>
      </c>
      <c r="BG5676" s="31">
        <v>37.94</v>
      </c>
      <c r="BH5676" s="30">
        <v>41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 x14ac:dyDescent="0.2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046</v>
      </c>
      <c r="K5677" s="25" t="s">
        <v>208</v>
      </c>
      <c r="L5677" s="25" t="s">
        <v>414</v>
      </c>
      <c r="M5677" s="25" t="s">
        <v>415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3</v>
      </c>
      <c r="S5677" s="31">
        <v>56.91</v>
      </c>
      <c r="T5677" s="30">
        <v>12</v>
      </c>
      <c r="U5677" s="30">
        <v>0</v>
      </c>
      <c r="V5677" s="30">
        <v>0</v>
      </c>
      <c r="W5677" s="30">
        <v>0</v>
      </c>
      <c r="X5677" s="30">
        <v>24</v>
      </c>
      <c r="Y5677" s="30">
        <v>24</v>
      </c>
      <c r="Z5677" s="30">
        <v>2</v>
      </c>
      <c r="AA5677" s="31">
        <v>37.94</v>
      </c>
      <c r="AB5677" s="30">
        <v>12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5</v>
      </c>
      <c r="AI5677" s="31">
        <v>94.85</v>
      </c>
      <c r="AJ5677" s="30">
        <v>12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8</v>
      </c>
      <c r="AQ5677" s="31">
        <v>151.76</v>
      </c>
      <c r="AR5677" s="30">
        <v>12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9</v>
      </c>
      <c r="AY5677" s="31">
        <v>170.73</v>
      </c>
      <c r="AZ5677" s="30">
        <v>12</v>
      </c>
      <c r="BA5677" s="30">
        <v>0</v>
      </c>
      <c r="BB5677" s="30">
        <v>0</v>
      </c>
      <c r="BC5677" s="30">
        <v>0</v>
      </c>
      <c r="BD5677" s="30">
        <v>24</v>
      </c>
      <c r="BE5677" s="30">
        <v>24</v>
      </c>
      <c r="BF5677" s="30">
        <v>0</v>
      </c>
      <c r="BG5677" s="31">
        <v>0</v>
      </c>
      <c r="BH5677" s="30">
        <v>12</v>
      </c>
      <c r="BI5677" s="30">
        <v>0</v>
      </c>
      <c r="BJ5677" s="30">
        <v>0</v>
      </c>
      <c r="BK5677" s="30">
        <v>0</v>
      </c>
      <c r="BL5677" s="30">
        <v>24</v>
      </c>
      <c r="BM5677" s="30">
        <v>24</v>
      </c>
    </row>
    <row r="5678" spans="1:65" x14ac:dyDescent="0.2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049</v>
      </c>
      <c r="K5678" s="25" t="s">
        <v>208</v>
      </c>
      <c r="L5678" s="25" t="s">
        <v>416</v>
      </c>
      <c r="M5678" s="25" t="s">
        <v>417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0</v>
      </c>
      <c r="S5678" s="31">
        <v>0</v>
      </c>
      <c r="T5678" s="30">
        <v>22</v>
      </c>
      <c r="U5678" s="30">
        <v>0</v>
      </c>
      <c r="V5678" s="30">
        <v>0</v>
      </c>
      <c r="W5678" s="30">
        <v>0</v>
      </c>
      <c r="X5678" s="30">
        <v>24</v>
      </c>
      <c r="Y5678" s="30">
        <v>24</v>
      </c>
      <c r="Z5678" s="30">
        <v>0</v>
      </c>
      <c r="AA5678" s="31">
        <v>0</v>
      </c>
      <c r="AB5678" s="30">
        <v>22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6</v>
      </c>
      <c r="AI5678" s="31">
        <v>113.82</v>
      </c>
      <c r="AJ5678" s="30">
        <v>22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4</v>
      </c>
      <c r="AQ5678" s="31">
        <v>75.88</v>
      </c>
      <c r="AR5678" s="30">
        <v>22</v>
      </c>
      <c r="AS5678" s="30">
        <v>0</v>
      </c>
      <c r="AT5678" s="30">
        <v>0</v>
      </c>
      <c r="AU5678" s="30">
        <v>0</v>
      </c>
      <c r="AV5678" s="30">
        <v>0</v>
      </c>
      <c r="AW5678" s="30">
        <v>0</v>
      </c>
      <c r="AX5678" s="30">
        <v>10</v>
      </c>
      <c r="AY5678" s="31">
        <v>189.7</v>
      </c>
      <c r="AZ5678" s="30">
        <v>22</v>
      </c>
      <c r="BA5678" s="30">
        <v>0</v>
      </c>
      <c r="BB5678" s="30">
        <v>0</v>
      </c>
      <c r="BC5678" s="30">
        <v>0</v>
      </c>
      <c r="BD5678" s="30">
        <v>0</v>
      </c>
      <c r="BE5678" s="30">
        <v>0</v>
      </c>
      <c r="BF5678" s="30">
        <v>0</v>
      </c>
      <c r="BG5678" s="31">
        <v>0</v>
      </c>
      <c r="BH5678" s="30">
        <v>22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 x14ac:dyDescent="0.2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051</v>
      </c>
      <c r="K5679" s="25" t="s">
        <v>208</v>
      </c>
      <c r="L5679" s="25" t="s">
        <v>418</v>
      </c>
      <c r="M5679" s="25" t="s">
        <v>419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6</v>
      </c>
      <c r="S5679" s="31">
        <v>113.82</v>
      </c>
      <c r="T5679" s="30">
        <v>3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10</v>
      </c>
      <c r="AA5679" s="31">
        <v>189.7</v>
      </c>
      <c r="AB5679" s="30">
        <v>3</v>
      </c>
      <c r="AC5679" s="30">
        <v>0</v>
      </c>
      <c r="AD5679" s="30">
        <v>0</v>
      </c>
      <c r="AE5679" s="30">
        <v>0</v>
      </c>
      <c r="AF5679" s="30">
        <v>24</v>
      </c>
      <c r="AG5679" s="30">
        <v>24</v>
      </c>
      <c r="AH5679" s="30">
        <v>8</v>
      </c>
      <c r="AI5679" s="31">
        <v>151.76</v>
      </c>
      <c r="AJ5679" s="30">
        <v>3</v>
      </c>
      <c r="AK5679" s="30">
        <v>0</v>
      </c>
      <c r="AL5679" s="30">
        <v>0</v>
      </c>
      <c r="AM5679" s="30">
        <v>0</v>
      </c>
      <c r="AN5679" s="30">
        <v>24</v>
      </c>
      <c r="AO5679" s="30">
        <v>24</v>
      </c>
      <c r="AP5679" s="30">
        <v>3</v>
      </c>
      <c r="AQ5679" s="31">
        <v>56.91</v>
      </c>
      <c r="AR5679" s="30">
        <v>3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6</v>
      </c>
      <c r="AY5679" s="31">
        <v>113.82</v>
      </c>
      <c r="AZ5679" s="30">
        <v>3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12</v>
      </c>
      <c r="BG5679" s="31">
        <v>227.64</v>
      </c>
      <c r="BH5679" s="30">
        <v>3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 x14ac:dyDescent="0.2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055</v>
      </c>
      <c r="K5680" s="25" t="s">
        <v>208</v>
      </c>
      <c r="L5680" s="25" t="s">
        <v>420</v>
      </c>
      <c r="M5680" s="25" t="s">
        <v>360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0</v>
      </c>
      <c r="S5680" s="31">
        <v>0</v>
      </c>
      <c r="T5680" s="30">
        <v>29</v>
      </c>
      <c r="U5680" s="30">
        <v>0</v>
      </c>
      <c r="V5680" s="30">
        <v>0</v>
      </c>
      <c r="W5680" s="30">
        <v>0</v>
      </c>
      <c r="X5680" s="30">
        <v>24</v>
      </c>
      <c r="Y5680" s="30">
        <v>24</v>
      </c>
      <c r="Z5680" s="30">
        <v>2</v>
      </c>
      <c r="AA5680" s="31">
        <v>37.94</v>
      </c>
      <c r="AB5680" s="30">
        <v>29</v>
      </c>
      <c r="AC5680" s="30">
        <v>0</v>
      </c>
      <c r="AD5680" s="30">
        <v>0</v>
      </c>
      <c r="AE5680" s="30">
        <v>0</v>
      </c>
      <c r="AF5680" s="30">
        <v>0</v>
      </c>
      <c r="AG5680" s="30">
        <v>0</v>
      </c>
      <c r="AH5680" s="30">
        <v>6</v>
      </c>
      <c r="AI5680" s="31">
        <v>113.82</v>
      </c>
      <c r="AJ5680" s="30">
        <v>29</v>
      </c>
      <c r="AK5680" s="30">
        <v>0</v>
      </c>
      <c r="AL5680" s="30">
        <v>0</v>
      </c>
      <c r="AM5680" s="30">
        <v>0</v>
      </c>
      <c r="AN5680" s="30">
        <v>0</v>
      </c>
      <c r="AO5680" s="30">
        <v>0</v>
      </c>
      <c r="AP5680" s="30">
        <v>10</v>
      </c>
      <c r="AQ5680" s="31">
        <v>189.7</v>
      </c>
      <c r="AR5680" s="30">
        <v>29</v>
      </c>
      <c r="AS5680" s="30">
        <v>0</v>
      </c>
      <c r="AT5680" s="30">
        <v>0</v>
      </c>
      <c r="AU5680" s="30">
        <v>0</v>
      </c>
      <c r="AV5680" s="30">
        <v>0</v>
      </c>
      <c r="AW5680" s="30">
        <v>0</v>
      </c>
      <c r="AX5680" s="30">
        <v>3</v>
      </c>
      <c r="AY5680" s="31">
        <v>56.91</v>
      </c>
      <c r="AZ5680" s="30">
        <v>29</v>
      </c>
      <c r="BA5680" s="30">
        <v>0</v>
      </c>
      <c r="BB5680" s="30">
        <v>0</v>
      </c>
      <c r="BC5680" s="30">
        <v>0</v>
      </c>
      <c r="BD5680" s="30">
        <v>0</v>
      </c>
      <c r="BE5680" s="30">
        <v>0</v>
      </c>
      <c r="BF5680" s="30">
        <v>1</v>
      </c>
      <c r="BG5680" s="31">
        <v>18.97</v>
      </c>
      <c r="BH5680" s="30">
        <v>29</v>
      </c>
      <c r="BI5680" s="30">
        <v>0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 x14ac:dyDescent="0.2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056</v>
      </c>
      <c r="K5681" s="25" t="s">
        <v>208</v>
      </c>
      <c r="L5681" s="25" t="s">
        <v>421</v>
      </c>
      <c r="M5681" s="25" t="s">
        <v>422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0</v>
      </c>
      <c r="S5681" s="31">
        <v>0</v>
      </c>
      <c r="T5681" s="30">
        <v>13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1</v>
      </c>
      <c r="AA5681" s="31">
        <v>18.97</v>
      </c>
      <c r="AB5681" s="30">
        <v>13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0</v>
      </c>
      <c r="AI5681" s="31">
        <v>0</v>
      </c>
      <c r="AJ5681" s="30">
        <v>13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0</v>
      </c>
      <c r="AQ5681" s="31">
        <v>0</v>
      </c>
      <c r="AR5681" s="30">
        <v>13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0</v>
      </c>
      <c r="AY5681" s="31">
        <v>0</v>
      </c>
      <c r="AZ5681" s="30">
        <v>13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1</v>
      </c>
      <c r="BG5681" s="31">
        <v>18.97</v>
      </c>
      <c r="BH5681" s="30">
        <v>13</v>
      </c>
      <c r="BI5681" s="30">
        <v>0</v>
      </c>
      <c r="BJ5681" s="30">
        <v>0</v>
      </c>
      <c r="BK5681" s="30">
        <v>0</v>
      </c>
      <c r="BL5681" s="30">
        <v>0</v>
      </c>
      <c r="BM5681" s="30">
        <v>0</v>
      </c>
    </row>
    <row r="5682" spans="1:65" x14ac:dyDescent="0.2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057</v>
      </c>
      <c r="K5682" s="25" t="s">
        <v>208</v>
      </c>
      <c r="L5682" s="25" t="s">
        <v>423</v>
      </c>
      <c r="M5682" s="25" t="s">
        <v>424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5</v>
      </c>
      <c r="S5682" s="31">
        <v>94.85</v>
      </c>
      <c r="T5682" s="30">
        <v>9</v>
      </c>
      <c r="U5682" s="30">
        <v>0</v>
      </c>
      <c r="V5682" s="30">
        <v>0</v>
      </c>
      <c r="W5682" s="30">
        <v>24</v>
      </c>
      <c r="X5682" s="30">
        <v>24</v>
      </c>
      <c r="Y5682" s="30">
        <v>24</v>
      </c>
      <c r="Z5682" s="30">
        <v>10</v>
      </c>
      <c r="AA5682" s="31">
        <v>189.7</v>
      </c>
      <c r="AB5682" s="30">
        <v>9</v>
      </c>
      <c r="AC5682" s="30">
        <v>0</v>
      </c>
      <c r="AD5682" s="30">
        <v>0</v>
      </c>
      <c r="AE5682" s="30">
        <v>24</v>
      </c>
      <c r="AF5682" s="30">
        <v>24</v>
      </c>
      <c r="AG5682" s="30">
        <v>24</v>
      </c>
      <c r="AH5682" s="30">
        <v>6</v>
      </c>
      <c r="AI5682" s="31">
        <v>113.82</v>
      </c>
      <c r="AJ5682" s="30">
        <v>9</v>
      </c>
      <c r="AK5682" s="30">
        <v>0</v>
      </c>
      <c r="AL5682" s="30">
        <v>0</v>
      </c>
      <c r="AM5682" s="30">
        <v>24</v>
      </c>
      <c r="AN5682" s="30">
        <v>0</v>
      </c>
      <c r="AO5682" s="30">
        <v>0</v>
      </c>
      <c r="AP5682" s="30">
        <v>4</v>
      </c>
      <c r="AQ5682" s="31">
        <v>75.88</v>
      </c>
      <c r="AR5682" s="30">
        <v>9</v>
      </c>
      <c r="AS5682" s="30">
        <v>0</v>
      </c>
      <c r="AT5682" s="30">
        <v>0</v>
      </c>
      <c r="AU5682" s="30">
        <v>24</v>
      </c>
      <c r="AV5682" s="30">
        <v>0</v>
      </c>
      <c r="AW5682" s="30">
        <v>0</v>
      </c>
      <c r="AX5682" s="30">
        <v>6</v>
      </c>
      <c r="AY5682" s="31">
        <v>113.82</v>
      </c>
      <c r="AZ5682" s="30">
        <v>9</v>
      </c>
      <c r="BA5682" s="30">
        <v>0</v>
      </c>
      <c r="BB5682" s="30">
        <v>0</v>
      </c>
      <c r="BC5682" s="30">
        <v>24</v>
      </c>
      <c r="BD5682" s="30">
        <v>0</v>
      </c>
      <c r="BE5682" s="30">
        <v>0</v>
      </c>
      <c r="BF5682" s="30">
        <v>5</v>
      </c>
      <c r="BG5682" s="31">
        <v>94.85</v>
      </c>
      <c r="BH5682" s="30">
        <v>9</v>
      </c>
      <c r="BI5682" s="30">
        <v>0</v>
      </c>
      <c r="BJ5682" s="30">
        <v>0</v>
      </c>
      <c r="BK5682" s="30">
        <v>24</v>
      </c>
      <c r="BL5682" s="30">
        <v>0</v>
      </c>
      <c r="BM5682" s="30">
        <v>0</v>
      </c>
    </row>
    <row r="5683" spans="1:65" x14ac:dyDescent="0.2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058</v>
      </c>
      <c r="K5683" s="25" t="s">
        <v>208</v>
      </c>
      <c r="L5683" s="25" t="s">
        <v>425</v>
      </c>
      <c r="M5683" s="25" t="s">
        <v>426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1</v>
      </c>
      <c r="S5683" s="31">
        <v>18.97</v>
      </c>
      <c r="T5683" s="30">
        <v>11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8</v>
      </c>
      <c r="AA5683" s="31">
        <v>151.76</v>
      </c>
      <c r="AB5683" s="30">
        <v>11</v>
      </c>
      <c r="AC5683" s="30">
        <v>0</v>
      </c>
      <c r="AD5683" s="30">
        <v>0</v>
      </c>
      <c r="AE5683" s="30">
        <v>0</v>
      </c>
      <c r="AF5683" s="30">
        <v>24</v>
      </c>
      <c r="AG5683" s="30">
        <v>24</v>
      </c>
      <c r="AH5683" s="30">
        <v>4</v>
      </c>
      <c r="AI5683" s="31">
        <v>75.88</v>
      </c>
      <c r="AJ5683" s="30">
        <v>11</v>
      </c>
      <c r="AK5683" s="30">
        <v>0</v>
      </c>
      <c r="AL5683" s="30">
        <v>0</v>
      </c>
      <c r="AM5683" s="30">
        <v>0</v>
      </c>
      <c r="AN5683" s="30">
        <v>24</v>
      </c>
      <c r="AO5683" s="30">
        <v>24</v>
      </c>
      <c r="AP5683" s="30">
        <v>8</v>
      </c>
      <c r="AQ5683" s="31">
        <v>151.76</v>
      </c>
      <c r="AR5683" s="30">
        <v>11</v>
      </c>
      <c r="AS5683" s="30">
        <v>0</v>
      </c>
      <c r="AT5683" s="30">
        <v>0</v>
      </c>
      <c r="AU5683" s="30">
        <v>0</v>
      </c>
      <c r="AV5683" s="30">
        <v>0</v>
      </c>
      <c r="AW5683" s="30">
        <v>0</v>
      </c>
      <c r="AX5683" s="30">
        <v>1</v>
      </c>
      <c r="AY5683" s="31">
        <v>18.97</v>
      </c>
      <c r="AZ5683" s="30">
        <v>11</v>
      </c>
      <c r="BA5683" s="30">
        <v>0</v>
      </c>
      <c r="BB5683" s="30">
        <v>0</v>
      </c>
      <c r="BC5683" s="30">
        <v>0</v>
      </c>
      <c r="BD5683" s="30">
        <v>0</v>
      </c>
      <c r="BE5683" s="30">
        <v>0</v>
      </c>
      <c r="BF5683" s="30">
        <v>3</v>
      </c>
      <c r="BG5683" s="31">
        <v>56.91</v>
      </c>
      <c r="BH5683" s="30">
        <v>11</v>
      </c>
      <c r="BI5683" s="30">
        <v>0</v>
      </c>
      <c r="BJ5683" s="30">
        <v>0</v>
      </c>
      <c r="BK5683" s="30">
        <v>0</v>
      </c>
      <c r="BL5683" s="30">
        <v>0</v>
      </c>
      <c r="BM5683" s="30">
        <v>0</v>
      </c>
    </row>
    <row r="5684" spans="1:65" x14ac:dyDescent="0.2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068</v>
      </c>
      <c r="K5684" s="25" t="s">
        <v>208</v>
      </c>
      <c r="L5684" s="25" t="s">
        <v>427</v>
      </c>
      <c r="M5684" s="25" t="s">
        <v>428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3</v>
      </c>
      <c r="S5684" s="31">
        <v>55.01</v>
      </c>
      <c r="T5684" s="30">
        <v>49</v>
      </c>
      <c r="U5684" s="30">
        <v>0</v>
      </c>
      <c r="V5684" s="30">
        <v>0</v>
      </c>
      <c r="W5684" s="30">
        <v>0</v>
      </c>
      <c r="X5684" s="30">
        <v>48</v>
      </c>
      <c r="Y5684" s="30">
        <v>72</v>
      </c>
      <c r="Z5684" s="30">
        <v>2</v>
      </c>
      <c r="AA5684" s="31">
        <v>37.94</v>
      </c>
      <c r="AB5684" s="30">
        <v>49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3</v>
      </c>
      <c r="AI5684" s="31">
        <v>56.91</v>
      </c>
      <c r="AJ5684" s="30">
        <v>49</v>
      </c>
      <c r="AK5684" s="30">
        <v>0</v>
      </c>
      <c r="AL5684" s="30">
        <v>0</v>
      </c>
      <c r="AM5684" s="30">
        <v>0</v>
      </c>
      <c r="AN5684" s="30">
        <v>0</v>
      </c>
      <c r="AO5684" s="30">
        <v>0</v>
      </c>
      <c r="AP5684" s="30">
        <v>1</v>
      </c>
      <c r="AQ5684" s="31">
        <v>18.97</v>
      </c>
      <c r="AR5684" s="30">
        <v>49</v>
      </c>
      <c r="AS5684" s="30">
        <v>0</v>
      </c>
      <c r="AT5684" s="30">
        <v>0</v>
      </c>
      <c r="AU5684" s="30">
        <v>0</v>
      </c>
      <c r="AV5684" s="30">
        <v>0</v>
      </c>
      <c r="AW5684" s="30">
        <v>0</v>
      </c>
      <c r="AX5684" s="30">
        <v>5</v>
      </c>
      <c r="AY5684" s="31">
        <v>94.85</v>
      </c>
      <c r="AZ5684" s="30">
        <v>49</v>
      </c>
      <c r="BA5684" s="30">
        <v>0</v>
      </c>
      <c r="BB5684" s="30">
        <v>0</v>
      </c>
      <c r="BC5684" s="30">
        <v>0</v>
      </c>
      <c r="BD5684" s="30">
        <v>0</v>
      </c>
      <c r="BE5684" s="30">
        <v>0</v>
      </c>
      <c r="BF5684" s="30">
        <v>1</v>
      </c>
      <c r="BG5684" s="31">
        <v>18.97</v>
      </c>
      <c r="BH5684" s="30">
        <v>49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 x14ac:dyDescent="0.2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073</v>
      </c>
      <c r="K5685" s="25" t="s">
        <v>208</v>
      </c>
      <c r="L5685" s="25" t="s">
        <v>433</v>
      </c>
      <c r="M5685" s="25" t="s">
        <v>434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4</v>
      </c>
      <c r="S5685" s="31">
        <v>75.88</v>
      </c>
      <c r="T5685" s="30">
        <v>18</v>
      </c>
      <c r="U5685" s="30">
        <v>0</v>
      </c>
      <c r="V5685" s="30">
        <v>0</v>
      </c>
      <c r="W5685" s="30">
        <v>0</v>
      </c>
      <c r="X5685" s="30">
        <v>0</v>
      </c>
      <c r="Y5685" s="30">
        <v>0</v>
      </c>
      <c r="Z5685" s="30">
        <v>15</v>
      </c>
      <c r="AA5685" s="31">
        <v>284.55</v>
      </c>
      <c r="AB5685" s="30">
        <v>18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3</v>
      </c>
      <c r="AI5685" s="31">
        <v>56.91</v>
      </c>
      <c r="AJ5685" s="30">
        <v>18</v>
      </c>
      <c r="AK5685" s="30">
        <v>0</v>
      </c>
      <c r="AL5685" s="30">
        <v>0</v>
      </c>
      <c r="AM5685" s="30">
        <v>0</v>
      </c>
      <c r="AN5685" s="30">
        <v>24</v>
      </c>
      <c r="AO5685" s="30">
        <v>24</v>
      </c>
      <c r="AP5685" s="30">
        <v>5</v>
      </c>
      <c r="AQ5685" s="31">
        <v>94.85</v>
      </c>
      <c r="AR5685" s="30">
        <v>18</v>
      </c>
      <c r="AS5685" s="30">
        <v>0</v>
      </c>
      <c r="AT5685" s="30">
        <v>0</v>
      </c>
      <c r="AU5685" s="30">
        <v>0</v>
      </c>
      <c r="AV5685" s="30">
        <v>24</v>
      </c>
      <c r="AW5685" s="30">
        <v>24</v>
      </c>
      <c r="AX5685" s="30">
        <v>5</v>
      </c>
      <c r="AY5685" s="31">
        <v>94.85</v>
      </c>
      <c r="AZ5685" s="30">
        <v>18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8</v>
      </c>
      <c r="BG5685" s="31">
        <v>151.76</v>
      </c>
      <c r="BH5685" s="30">
        <v>18</v>
      </c>
      <c r="BI5685" s="30">
        <v>0</v>
      </c>
      <c r="BJ5685" s="30">
        <v>0</v>
      </c>
      <c r="BK5685" s="30">
        <v>0</v>
      </c>
      <c r="BL5685" s="30">
        <v>24</v>
      </c>
      <c r="BM5685" s="30">
        <v>24</v>
      </c>
    </row>
    <row r="5686" spans="1:65" x14ac:dyDescent="0.2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082</v>
      </c>
      <c r="K5686" s="25" t="s">
        <v>208</v>
      </c>
      <c r="L5686" s="25" t="s">
        <v>439</v>
      </c>
      <c r="M5686" s="25" t="s">
        <v>440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2</v>
      </c>
      <c r="S5686" s="31">
        <v>37.94</v>
      </c>
      <c r="T5686" s="30">
        <v>7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3</v>
      </c>
      <c r="AA5686" s="31">
        <v>56.91</v>
      </c>
      <c r="AB5686" s="30">
        <v>7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0</v>
      </c>
      <c r="AI5686" s="31">
        <v>0</v>
      </c>
      <c r="AJ5686" s="30">
        <v>7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0</v>
      </c>
      <c r="AQ5686" s="31">
        <v>0</v>
      </c>
      <c r="AR5686" s="30">
        <v>7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0</v>
      </c>
      <c r="AY5686" s="31">
        <v>0</v>
      </c>
      <c r="AZ5686" s="30">
        <v>7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0</v>
      </c>
      <c r="BG5686" s="31">
        <v>0</v>
      </c>
      <c r="BH5686" s="30">
        <v>7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 x14ac:dyDescent="0.2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086</v>
      </c>
      <c r="K5687" s="25" t="s">
        <v>208</v>
      </c>
      <c r="L5687" s="25" t="s">
        <v>441</v>
      </c>
      <c r="M5687" s="25" t="s">
        <v>237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0</v>
      </c>
      <c r="S5687" s="31">
        <v>0</v>
      </c>
      <c r="T5687" s="30">
        <v>19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1</v>
      </c>
      <c r="AA5687" s="31">
        <v>18.97</v>
      </c>
      <c r="AB5687" s="30">
        <v>19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0</v>
      </c>
      <c r="AI5687" s="31">
        <v>0</v>
      </c>
      <c r="AJ5687" s="30">
        <v>19</v>
      </c>
      <c r="AK5687" s="30">
        <v>0</v>
      </c>
      <c r="AL5687" s="30">
        <v>0</v>
      </c>
      <c r="AM5687" s="30">
        <v>0</v>
      </c>
      <c r="AN5687" s="30">
        <v>0</v>
      </c>
      <c r="AO5687" s="30">
        <v>0</v>
      </c>
      <c r="AP5687" s="30">
        <v>4</v>
      </c>
      <c r="AQ5687" s="31">
        <v>75.88</v>
      </c>
      <c r="AR5687" s="30">
        <v>19</v>
      </c>
      <c r="AS5687" s="30">
        <v>0</v>
      </c>
      <c r="AT5687" s="30">
        <v>0</v>
      </c>
      <c r="AU5687" s="30">
        <v>0</v>
      </c>
      <c r="AV5687" s="30">
        <v>24</v>
      </c>
      <c r="AW5687" s="30">
        <v>0</v>
      </c>
      <c r="AX5687" s="30">
        <v>1</v>
      </c>
      <c r="AY5687" s="31">
        <v>18.97</v>
      </c>
      <c r="AZ5687" s="30">
        <v>19</v>
      </c>
      <c r="BA5687" s="30">
        <v>0</v>
      </c>
      <c r="BB5687" s="30">
        <v>0</v>
      </c>
      <c r="BC5687" s="30">
        <v>0</v>
      </c>
      <c r="BD5687" s="30">
        <v>48</v>
      </c>
      <c r="BE5687" s="30">
        <v>24</v>
      </c>
      <c r="BF5687" s="30">
        <v>1</v>
      </c>
      <c r="BG5687" s="31">
        <v>18.97</v>
      </c>
      <c r="BH5687" s="30">
        <v>19</v>
      </c>
      <c r="BI5687" s="30">
        <v>0</v>
      </c>
      <c r="BJ5687" s="30">
        <v>0</v>
      </c>
      <c r="BK5687" s="30">
        <v>0</v>
      </c>
      <c r="BL5687" s="30">
        <v>24</v>
      </c>
      <c r="BM5687" s="30">
        <v>24</v>
      </c>
    </row>
    <row r="5688" spans="1:65" x14ac:dyDescent="0.2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087</v>
      </c>
      <c r="K5688" s="25" t="s">
        <v>208</v>
      </c>
      <c r="L5688" s="25" t="s">
        <v>442</v>
      </c>
      <c r="M5688" s="25" t="s">
        <v>443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12</v>
      </c>
      <c r="S5688" s="31">
        <v>227.64</v>
      </c>
      <c r="T5688" s="30">
        <v>63</v>
      </c>
      <c r="U5688" s="30">
        <v>0</v>
      </c>
      <c r="V5688" s="30">
        <v>0</v>
      </c>
      <c r="W5688" s="30">
        <v>0</v>
      </c>
      <c r="X5688" s="30">
        <v>72</v>
      </c>
      <c r="Y5688" s="30">
        <v>72</v>
      </c>
      <c r="Z5688" s="30">
        <v>9</v>
      </c>
      <c r="AA5688" s="31">
        <v>170.73</v>
      </c>
      <c r="AB5688" s="30">
        <v>63</v>
      </c>
      <c r="AC5688" s="30">
        <v>0</v>
      </c>
      <c r="AD5688" s="30">
        <v>0</v>
      </c>
      <c r="AE5688" s="30">
        <v>0</v>
      </c>
      <c r="AF5688" s="30">
        <v>0</v>
      </c>
      <c r="AG5688" s="30">
        <v>0</v>
      </c>
      <c r="AH5688" s="30">
        <v>11</v>
      </c>
      <c r="AI5688" s="31">
        <v>208.67</v>
      </c>
      <c r="AJ5688" s="30">
        <v>63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6</v>
      </c>
      <c r="AQ5688" s="31">
        <v>113.82</v>
      </c>
      <c r="AR5688" s="30">
        <v>63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5</v>
      </c>
      <c r="AY5688" s="31">
        <v>94.85</v>
      </c>
      <c r="AZ5688" s="30">
        <v>63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8</v>
      </c>
      <c r="BG5688" s="31">
        <v>151.76</v>
      </c>
      <c r="BH5688" s="30">
        <v>63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 x14ac:dyDescent="0.2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088</v>
      </c>
      <c r="K5689" s="25" t="s">
        <v>208</v>
      </c>
      <c r="L5689" s="25" t="s">
        <v>444</v>
      </c>
      <c r="M5689" s="25" t="s">
        <v>445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0</v>
      </c>
      <c r="S5689" s="31">
        <v>0</v>
      </c>
      <c r="T5689" s="30">
        <v>2</v>
      </c>
      <c r="U5689" s="30">
        <v>0</v>
      </c>
      <c r="V5689" s="30">
        <v>0</v>
      </c>
      <c r="W5689" s="30">
        <v>24</v>
      </c>
      <c r="X5689" s="30">
        <v>0</v>
      </c>
      <c r="Y5689" s="30">
        <v>0</v>
      </c>
      <c r="Z5689" s="30">
        <v>4</v>
      </c>
      <c r="AA5689" s="31">
        <v>75.88</v>
      </c>
      <c r="AB5689" s="30">
        <v>2</v>
      </c>
      <c r="AC5689" s="30">
        <v>0</v>
      </c>
      <c r="AD5689" s="30">
        <v>0</v>
      </c>
      <c r="AE5689" s="30">
        <v>24</v>
      </c>
      <c r="AF5689" s="30">
        <v>0</v>
      </c>
      <c r="AG5689" s="30">
        <v>0</v>
      </c>
      <c r="AH5689" s="30">
        <v>1</v>
      </c>
      <c r="AI5689" s="31">
        <v>18.97</v>
      </c>
      <c r="AJ5689" s="30">
        <v>2</v>
      </c>
      <c r="AK5689" s="30">
        <v>0</v>
      </c>
      <c r="AL5689" s="30">
        <v>0</v>
      </c>
      <c r="AM5689" s="30">
        <v>24</v>
      </c>
      <c r="AN5689" s="30">
        <v>0</v>
      </c>
      <c r="AO5689" s="30">
        <v>0</v>
      </c>
      <c r="AP5689" s="30">
        <v>5</v>
      </c>
      <c r="AQ5689" s="31">
        <v>94.85</v>
      </c>
      <c r="AR5689" s="30">
        <v>2</v>
      </c>
      <c r="AS5689" s="30">
        <v>0</v>
      </c>
      <c r="AT5689" s="30">
        <v>0</v>
      </c>
      <c r="AU5689" s="30">
        <v>24</v>
      </c>
      <c r="AV5689" s="30">
        <v>0</v>
      </c>
      <c r="AW5689" s="30">
        <v>0</v>
      </c>
      <c r="AX5689" s="30">
        <v>2</v>
      </c>
      <c r="AY5689" s="31">
        <v>37.94</v>
      </c>
      <c r="AZ5689" s="30">
        <v>2</v>
      </c>
      <c r="BA5689" s="30">
        <v>0</v>
      </c>
      <c r="BB5689" s="30">
        <v>0</v>
      </c>
      <c r="BC5689" s="30">
        <v>24</v>
      </c>
      <c r="BD5689" s="30">
        <v>0</v>
      </c>
      <c r="BE5689" s="30">
        <v>0</v>
      </c>
      <c r="BF5689" s="30">
        <v>4</v>
      </c>
      <c r="BG5689" s="31">
        <v>75.88</v>
      </c>
      <c r="BH5689" s="30">
        <v>2</v>
      </c>
      <c r="BI5689" s="30">
        <v>0</v>
      </c>
      <c r="BJ5689" s="30">
        <v>0</v>
      </c>
      <c r="BK5689" s="30">
        <v>24</v>
      </c>
      <c r="BL5689" s="30">
        <v>24</v>
      </c>
      <c r="BM5689" s="30">
        <v>24</v>
      </c>
    </row>
    <row r="5690" spans="1:65" x14ac:dyDescent="0.2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089</v>
      </c>
      <c r="K5690" s="25" t="s">
        <v>208</v>
      </c>
      <c r="L5690" s="25" t="s">
        <v>446</v>
      </c>
      <c r="M5690" s="25" t="s">
        <v>447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12</v>
      </c>
      <c r="S5690" s="31">
        <v>227.64</v>
      </c>
      <c r="T5690" s="30">
        <v>7</v>
      </c>
      <c r="U5690" s="30">
        <v>0</v>
      </c>
      <c r="V5690" s="30">
        <v>0</v>
      </c>
      <c r="W5690" s="30">
        <v>0</v>
      </c>
      <c r="X5690" s="30">
        <v>24</v>
      </c>
      <c r="Y5690" s="30">
        <v>24</v>
      </c>
      <c r="Z5690" s="30">
        <v>1</v>
      </c>
      <c r="AA5690" s="31">
        <v>18.97</v>
      </c>
      <c r="AB5690" s="30">
        <v>7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2</v>
      </c>
      <c r="AI5690" s="31">
        <v>37.94</v>
      </c>
      <c r="AJ5690" s="30">
        <v>7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1</v>
      </c>
      <c r="AQ5690" s="31">
        <v>18.97</v>
      </c>
      <c r="AR5690" s="30">
        <v>7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2</v>
      </c>
      <c r="AY5690" s="31">
        <v>37.94</v>
      </c>
      <c r="AZ5690" s="30">
        <v>7</v>
      </c>
      <c r="BA5690" s="30">
        <v>0</v>
      </c>
      <c r="BB5690" s="30">
        <v>0</v>
      </c>
      <c r="BC5690" s="30">
        <v>0</v>
      </c>
      <c r="BD5690" s="30">
        <v>0</v>
      </c>
      <c r="BE5690" s="30">
        <v>0</v>
      </c>
      <c r="BF5690" s="30">
        <v>1</v>
      </c>
      <c r="BG5690" s="31">
        <v>18.97</v>
      </c>
      <c r="BH5690" s="30">
        <v>7</v>
      </c>
      <c r="BI5690" s="30">
        <v>0</v>
      </c>
      <c r="BJ5690" s="30">
        <v>0</v>
      </c>
      <c r="BK5690" s="30">
        <v>0</v>
      </c>
      <c r="BL5690" s="30">
        <v>0</v>
      </c>
      <c r="BM5690" s="30">
        <v>0</v>
      </c>
    </row>
    <row r="5691" spans="1:65" x14ac:dyDescent="0.2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101</v>
      </c>
      <c r="K5691" s="25" t="s">
        <v>208</v>
      </c>
      <c r="L5691" s="25" t="s">
        <v>448</v>
      </c>
      <c r="M5691" s="25" t="s">
        <v>280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7</v>
      </c>
      <c r="S5691" s="31">
        <v>132.79</v>
      </c>
      <c r="T5691" s="30">
        <v>1</v>
      </c>
      <c r="U5691" s="30">
        <v>0</v>
      </c>
      <c r="V5691" s="30">
        <v>24</v>
      </c>
      <c r="W5691" s="30">
        <v>0</v>
      </c>
      <c r="X5691" s="30">
        <v>48</v>
      </c>
      <c r="Y5691" s="30">
        <v>24</v>
      </c>
      <c r="Z5691" s="30">
        <v>6</v>
      </c>
      <c r="AA5691" s="31">
        <v>113.82</v>
      </c>
      <c r="AB5691" s="30">
        <v>1</v>
      </c>
      <c r="AC5691" s="30">
        <v>0</v>
      </c>
      <c r="AD5691" s="30">
        <v>24</v>
      </c>
      <c r="AE5691" s="30">
        <v>0</v>
      </c>
      <c r="AF5691" s="30">
        <v>24</v>
      </c>
      <c r="AG5691" s="30">
        <v>24</v>
      </c>
      <c r="AH5691" s="30">
        <v>2</v>
      </c>
      <c r="AI5691" s="31">
        <v>37.94</v>
      </c>
      <c r="AJ5691" s="30">
        <v>1</v>
      </c>
      <c r="AK5691" s="30">
        <v>0</v>
      </c>
      <c r="AL5691" s="30">
        <v>24</v>
      </c>
      <c r="AM5691" s="30">
        <v>0</v>
      </c>
      <c r="AN5691" s="30">
        <v>24</v>
      </c>
      <c r="AO5691" s="30">
        <v>24</v>
      </c>
      <c r="AP5691" s="30">
        <v>0</v>
      </c>
      <c r="AQ5691" s="31">
        <v>0</v>
      </c>
      <c r="AR5691" s="30">
        <v>1</v>
      </c>
      <c r="AS5691" s="30">
        <v>0</v>
      </c>
      <c r="AT5691" s="30">
        <v>24</v>
      </c>
      <c r="AU5691" s="30">
        <v>0</v>
      </c>
      <c r="AV5691" s="30">
        <v>0</v>
      </c>
      <c r="AW5691" s="30">
        <v>0</v>
      </c>
      <c r="AX5691" s="30">
        <v>3</v>
      </c>
      <c r="AY5691" s="31">
        <v>56.91</v>
      </c>
      <c r="AZ5691" s="30">
        <v>1</v>
      </c>
      <c r="BA5691" s="30">
        <v>0</v>
      </c>
      <c r="BB5691" s="30">
        <v>24</v>
      </c>
      <c r="BC5691" s="30">
        <v>0</v>
      </c>
      <c r="BD5691" s="30">
        <v>0</v>
      </c>
      <c r="BE5691" s="30">
        <v>0</v>
      </c>
      <c r="BF5691" s="30">
        <v>8</v>
      </c>
      <c r="BG5691" s="31">
        <v>151.76</v>
      </c>
      <c r="BH5691" s="30">
        <v>1</v>
      </c>
      <c r="BI5691" s="30">
        <v>0</v>
      </c>
      <c r="BJ5691" s="30">
        <v>24</v>
      </c>
      <c r="BK5691" s="30">
        <v>0</v>
      </c>
      <c r="BL5691" s="30">
        <v>0</v>
      </c>
      <c r="BM5691" s="30">
        <v>0</v>
      </c>
    </row>
    <row r="5692" spans="1:65" x14ac:dyDescent="0.2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103</v>
      </c>
      <c r="K5692" s="25" t="s">
        <v>208</v>
      </c>
      <c r="L5692" s="25" t="s">
        <v>449</v>
      </c>
      <c r="M5692" s="25" t="s">
        <v>406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4</v>
      </c>
      <c r="S5692" s="31">
        <v>75.88</v>
      </c>
      <c r="T5692" s="30">
        <v>9</v>
      </c>
      <c r="U5692" s="30">
        <v>0</v>
      </c>
      <c r="V5692" s="30">
        <v>0</v>
      </c>
      <c r="W5692" s="30">
        <v>24</v>
      </c>
      <c r="X5692" s="30">
        <v>24</v>
      </c>
      <c r="Y5692" s="30">
        <v>24</v>
      </c>
      <c r="Z5692" s="30">
        <v>0</v>
      </c>
      <c r="AA5692" s="31">
        <v>0</v>
      </c>
      <c r="AB5692" s="30">
        <v>9</v>
      </c>
      <c r="AC5692" s="30">
        <v>0</v>
      </c>
      <c r="AD5692" s="30">
        <v>0</v>
      </c>
      <c r="AE5692" s="30">
        <v>24</v>
      </c>
      <c r="AF5692" s="30">
        <v>0</v>
      </c>
      <c r="AG5692" s="30">
        <v>0</v>
      </c>
      <c r="AH5692" s="30">
        <v>2</v>
      </c>
      <c r="AI5692" s="31">
        <v>37.94</v>
      </c>
      <c r="AJ5692" s="30">
        <v>9</v>
      </c>
      <c r="AK5692" s="30">
        <v>0</v>
      </c>
      <c r="AL5692" s="30">
        <v>0</v>
      </c>
      <c r="AM5692" s="30">
        <v>24</v>
      </c>
      <c r="AN5692" s="30">
        <v>0</v>
      </c>
      <c r="AO5692" s="30">
        <v>0</v>
      </c>
      <c r="AP5692" s="30">
        <v>7</v>
      </c>
      <c r="AQ5692" s="31">
        <v>132.79</v>
      </c>
      <c r="AR5692" s="30">
        <v>9</v>
      </c>
      <c r="AS5692" s="30">
        <v>0</v>
      </c>
      <c r="AT5692" s="30">
        <v>0</v>
      </c>
      <c r="AU5692" s="30">
        <v>24</v>
      </c>
      <c r="AV5692" s="30">
        <v>0</v>
      </c>
      <c r="AW5692" s="30">
        <v>0</v>
      </c>
      <c r="AX5692" s="30">
        <v>4</v>
      </c>
      <c r="AY5692" s="31">
        <v>75.88</v>
      </c>
      <c r="AZ5692" s="30">
        <v>9</v>
      </c>
      <c r="BA5692" s="30">
        <v>0</v>
      </c>
      <c r="BB5692" s="30">
        <v>0</v>
      </c>
      <c r="BC5692" s="30">
        <v>24</v>
      </c>
      <c r="BD5692" s="30">
        <v>24</v>
      </c>
      <c r="BE5692" s="30">
        <v>24</v>
      </c>
      <c r="BF5692" s="30">
        <v>5</v>
      </c>
      <c r="BG5692" s="31">
        <v>94.85</v>
      </c>
      <c r="BH5692" s="30">
        <v>9</v>
      </c>
      <c r="BI5692" s="30">
        <v>0</v>
      </c>
      <c r="BJ5692" s="30">
        <v>0</v>
      </c>
      <c r="BK5692" s="30">
        <v>24</v>
      </c>
      <c r="BL5692" s="30">
        <v>24</v>
      </c>
      <c r="BM5692" s="30">
        <v>24</v>
      </c>
    </row>
    <row r="5693" spans="1:65" x14ac:dyDescent="0.2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104</v>
      </c>
      <c r="K5693" s="25" t="s">
        <v>208</v>
      </c>
      <c r="L5693" s="25" t="s">
        <v>450</v>
      </c>
      <c r="M5693" s="25" t="s">
        <v>451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2</v>
      </c>
      <c r="S5693" s="31">
        <v>37.94</v>
      </c>
      <c r="T5693" s="30">
        <v>33</v>
      </c>
      <c r="U5693" s="30">
        <v>0</v>
      </c>
      <c r="V5693" s="30">
        <v>0</v>
      </c>
      <c r="W5693" s="30">
        <v>0</v>
      </c>
      <c r="X5693" s="30">
        <v>24</v>
      </c>
      <c r="Y5693" s="30">
        <v>24</v>
      </c>
      <c r="Z5693" s="30">
        <v>0</v>
      </c>
      <c r="AA5693" s="31">
        <v>0</v>
      </c>
      <c r="AB5693" s="30">
        <v>33</v>
      </c>
      <c r="AC5693" s="30">
        <v>0</v>
      </c>
      <c r="AD5693" s="30">
        <v>0</v>
      </c>
      <c r="AE5693" s="30">
        <v>0</v>
      </c>
      <c r="AF5693" s="30">
        <v>24</v>
      </c>
      <c r="AG5693" s="30">
        <v>0</v>
      </c>
      <c r="AH5693" s="30">
        <v>8</v>
      </c>
      <c r="AI5693" s="31">
        <v>151.76</v>
      </c>
      <c r="AJ5693" s="30">
        <v>33</v>
      </c>
      <c r="AK5693" s="30">
        <v>0</v>
      </c>
      <c r="AL5693" s="30">
        <v>0</v>
      </c>
      <c r="AM5693" s="30">
        <v>0</v>
      </c>
      <c r="AN5693" s="30">
        <v>24</v>
      </c>
      <c r="AO5693" s="30">
        <v>0</v>
      </c>
      <c r="AP5693" s="30">
        <v>1</v>
      </c>
      <c r="AQ5693" s="31">
        <v>18.97</v>
      </c>
      <c r="AR5693" s="30">
        <v>33</v>
      </c>
      <c r="AS5693" s="30">
        <v>0</v>
      </c>
      <c r="AT5693" s="30">
        <v>0</v>
      </c>
      <c r="AU5693" s="30">
        <v>0</v>
      </c>
      <c r="AV5693" s="30">
        <v>24</v>
      </c>
      <c r="AW5693" s="30">
        <v>24</v>
      </c>
      <c r="AX5693" s="30">
        <v>6</v>
      </c>
      <c r="AY5693" s="31">
        <v>113.82</v>
      </c>
      <c r="AZ5693" s="30">
        <v>33</v>
      </c>
      <c r="BA5693" s="30">
        <v>0</v>
      </c>
      <c r="BB5693" s="30">
        <v>0</v>
      </c>
      <c r="BC5693" s="30">
        <v>0</v>
      </c>
      <c r="BD5693" s="30">
        <v>24</v>
      </c>
      <c r="BE5693" s="30">
        <v>24</v>
      </c>
      <c r="BF5693" s="30">
        <v>2</v>
      </c>
      <c r="BG5693" s="31">
        <v>37.94</v>
      </c>
      <c r="BH5693" s="30">
        <v>33</v>
      </c>
      <c r="BI5693" s="30">
        <v>0</v>
      </c>
      <c r="BJ5693" s="30">
        <v>0</v>
      </c>
      <c r="BK5693" s="30">
        <v>0</v>
      </c>
      <c r="BL5693" s="30">
        <v>0</v>
      </c>
      <c r="BM5693" s="30">
        <v>0</v>
      </c>
    </row>
    <row r="5694" spans="1:65" x14ac:dyDescent="0.2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105</v>
      </c>
      <c r="K5694" s="25" t="s">
        <v>208</v>
      </c>
      <c r="L5694" s="25" t="s">
        <v>452</v>
      </c>
      <c r="M5694" s="25" t="s">
        <v>376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5</v>
      </c>
      <c r="S5694" s="31">
        <v>94.85</v>
      </c>
      <c r="T5694" s="30">
        <v>15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2</v>
      </c>
      <c r="AA5694" s="31">
        <v>37.94</v>
      </c>
      <c r="AB5694" s="30">
        <v>15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2</v>
      </c>
      <c r="AI5694" s="31">
        <v>37.94</v>
      </c>
      <c r="AJ5694" s="30">
        <v>15</v>
      </c>
      <c r="AK5694" s="30">
        <v>0</v>
      </c>
      <c r="AL5694" s="30">
        <v>0</v>
      </c>
      <c r="AM5694" s="30">
        <v>0</v>
      </c>
      <c r="AN5694" s="30">
        <v>0</v>
      </c>
      <c r="AO5694" s="30">
        <v>0</v>
      </c>
      <c r="AP5694" s="30">
        <v>1</v>
      </c>
      <c r="AQ5694" s="31">
        <v>18.97</v>
      </c>
      <c r="AR5694" s="30">
        <v>15</v>
      </c>
      <c r="AS5694" s="30">
        <v>0</v>
      </c>
      <c r="AT5694" s="30">
        <v>0</v>
      </c>
      <c r="AU5694" s="30">
        <v>0</v>
      </c>
      <c r="AV5694" s="30">
        <v>0</v>
      </c>
      <c r="AW5694" s="30">
        <v>0</v>
      </c>
      <c r="AX5694" s="30">
        <v>1</v>
      </c>
      <c r="AY5694" s="31">
        <v>18.97</v>
      </c>
      <c r="AZ5694" s="30">
        <v>15</v>
      </c>
      <c r="BA5694" s="30">
        <v>0</v>
      </c>
      <c r="BB5694" s="30">
        <v>0</v>
      </c>
      <c r="BC5694" s="30">
        <v>0</v>
      </c>
      <c r="BD5694" s="30">
        <v>0</v>
      </c>
      <c r="BE5694" s="30">
        <v>0</v>
      </c>
      <c r="BF5694" s="30">
        <v>1</v>
      </c>
      <c r="BG5694" s="31">
        <v>18.97</v>
      </c>
      <c r="BH5694" s="30">
        <v>15</v>
      </c>
      <c r="BI5694" s="30">
        <v>0</v>
      </c>
      <c r="BJ5694" s="30">
        <v>0</v>
      </c>
      <c r="BK5694" s="30">
        <v>0</v>
      </c>
      <c r="BL5694" s="30">
        <v>0</v>
      </c>
      <c r="BM5694" s="30">
        <v>0</v>
      </c>
    </row>
    <row r="5695" spans="1:65" x14ac:dyDescent="0.2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109</v>
      </c>
      <c r="K5695" s="25" t="s">
        <v>208</v>
      </c>
      <c r="L5695" s="25" t="s">
        <v>453</v>
      </c>
      <c r="M5695" s="25" t="s">
        <v>379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2</v>
      </c>
      <c r="S5695" s="31">
        <v>37.94</v>
      </c>
      <c r="T5695" s="30">
        <v>11</v>
      </c>
      <c r="U5695" s="30">
        <v>0</v>
      </c>
      <c r="V5695" s="30">
        <v>0</v>
      </c>
      <c r="W5695" s="30">
        <v>0</v>
      </c>
      <c r="X5695" s="30">
        <v>24</v>
      </c>
      <c r="Y5695" s="30">
        <v>24</v>
      </c>
      <c r="Z5695" s="30">
        <v>4</v>
      </c>
      <c r="AA5695" s="31">
        <v>75.88</v>
      </c>
      <c r="AB5695" s="30">
        <v>11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4</v>
      </c>
      <c r="AI5695" s="31">
        <v>75.88</v>
      </c>
      <c r="AJ5695" s="30">
        <v>11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2</v>
      </c>
      <c r="AQ5695" s="31">
        <v>37.94</v>
      </c>
      <c r="AR5695" s="30">
        <v>11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2</v>
      </c>
      <c r="AY5695" s="31">
        <v>37.94</v>
      </c>
      <c r="AZ5695" s="30">
        <v>11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4</v>
      </c>
      <c r="BG5695" s="31">
        <v>75.88</v>
      </c>
      <c r="BH5695" s="30">
        <v>11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 x14ac:dyDescent="0.2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110</v>
      </c>
      <c r="K5696" s="25" t="s">
        <v>208</v>
      </c>
      <c r="L5696" s="25" t="s">
        <v>454</v>
      </c>
      <c r="M5696" s="25" t="s">
        <v>41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1</v>
      </c>
      <c r="S5696" s="31">
        <v>18.97</v>
      </c>
      <c r="T5696" s="30">
        <v>24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0</v>
      </c>
      <c r="AA5696" s="31">
        <v>0</v>
      </c>
      <c r="AB5696" s="30">
        <v>24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3</v>
      </c>
      <c r="AI5696" s="31">
        <v>56.91</v>
      </c>
      <c r="AJ5696" s="30">
        <v>24</v>
      </c>
      <c r="AK5696" s="30">
        <v>0</v>
      </c>
      <c r="AL5696" s="30">
        <v>0</v>
      </c>
      <c r="AM5696" s="30">
        <v>0</v>
      </c>
      <c r="AN5696" s="30">
        <v>0</v>
      </c>
      <c r="AO5696" s="30">
        <v>0</v>
      </c>
      <c r="AP5696" s="30">
        <v>0</v>
      </c>
      <c r="AQ5696" s="31">
        <v>0</v>
      </c>
      <c r="AR5696" s="30">
        <v>24</v>
      </c>
      <c r="AS5696" s="30">
        <v>0</v>
      </c>
      <c r="AT5696" s="30">
        <v>0</v>
      </c>
      <c r="AU5696" s="30">
        <v>0</v>
      </c>
      <c r="AV5696" s="30">
        <v>0</v>
      </c>
      <c r="AW5696" s="30">
        <v>0</v>
      </c>
      <c r="AX5696" s="30">
        <v>0</v>
      </c>
      <c r="AY5696" s="31">
        <v>0</v>
      </c>
      <c r="AZ5696" s="30">
        <v>24</v>
      </c>
      <c r="BA5696" s="30">
        <v>0</v>
      </c>
      <c r="BB5696" s="30">
        <v>0</v>
      </c>
      <c r="BC5696" s="30">
        <v>0</v>
      </c>
      <c r="BD5696" s="30">
        <v>0</v>
      </c>
      <c r="BE5696" s="30">
        <v>0</v>
      </c>
      <c r="BF5696" s="30">
        <v>1</v>
      </c>
      <c r="BG5696" s="31">
        <v>18.97</v>
      </c>
      <c r="BH5696" s="30">
        <v>24</v>
      </c>
      <c r="BI5696" s="30">
        <v>0</v>
      </c>
      <c r="BJ5696" s="30">
        <v>0</v>
      </c>
      <c r="BK5696" s="30">
        <v>0</v>
      </c>
      <c r="BL5696" s="30">
        <v>0</v>
      </c>
      <c r="BM5696" s="30">
        <v>0</v>
      </c>
    </row>
    <row r="5697" spans="1:65" x14ac:dyDescent="0.2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111</v>
      </c>
      <c r="K5697" s="25" t="s">
        <v>208</v>
      </c>
      <c r="L5697" s="25" t="s">
        <v>455</v>
      </c>
      <c r="M5697" s="25" t="s">
        <v>456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0</v>
      </c>
      <c r="S5697" s="31">
        <v>0</v>
      </c>
      <c r="T5697" s="30">
        <v>24</v>
      </c>
      <c r="U5697" s="30">
        <v>0</v>
      </c>
      <c r="V5697" s="30">
        <v>0</v>
      </c>
      <c r="W5697" s="30">
        <v>0</v>
      </c>
      <c r="X5697" s="30">
        <v>24</v>
      </c>
      <c r="Y5697" s="30">
        <v>24</v>
      </c>
      <c r="Z5697" s="30">
        <v>0</v>
      </c>
      <c r="AA5697" s="31">
        <v>0</v>
      </c>
      <c r="AB5697" s="30">
        <v>24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4</v>
      </c>
      <c r="AI5697" s="31">
        <v>75.88</v>
      </c>
      <c r="AJ5697" s="30">
        <v>24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3</v>
      </c>
      <c r="AQ5697" s="31">
        <v>56.91</v>
      </c>
      <c r="AR5697" s="30">
        <v>24</v>
      </c>
      <c r="AS5697" s="30">
        <v>0</v>
      </c>
      <c r="AT5697" s="30">
        <v>0</v>
      </c>
      <c r="AU5697" s="30">
        <v>0</v>
      </c>
      <c r="AV5697" s="30">
        <v>24</v>
      </c>
      <c r="AW5697" s="30">
        <v>24</v>
      </c>
      <c r="AX5697" s="30">
        <v>9</v>
      </c>
      <c r="AY5697" s="31">
        <v>170.73</v>
      </c>
      <c r="AZ5697" s="30">
        <v>24</v>
      </c>
      <c r="BA5697" s="30">
        <v>0</v>
      </c>
      <c r="BB5697" s="30">
        <v>0</v>
      </c>
      <c r="BC5697" s="30">
        <v>0</v>
      </c>
      <c r="BD5697" s="30">
        <v>24</v>
      </c>
      <c r="BE5697" s="30">
        <v>24</v>
      </c>
      <c r="BF5697" s="30">
        <v>0</v>
      </c>
      <c r="BG5697" s="31">
        <v>0</v>
      </c>
      <c r="BH5697" s="30">
        <v>24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 x14ac:dyDescent="0.2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124</v>
      </c>
      <c r="K5698" s="25" t="s">
        <v>208</v>
      </c>
      <c r="L5698" s="25" t="s">
        <v>459</v>
      </c>
      <c r="M5698" s="25" t="s">
        <v>258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7</v>
      </c>
      <c r="S5698" s="31">
        <v>132.79</v>
      </c>
      <c r="T5698" s="30">
        <v>19</v>
      </c>
      <c r="U5698" s="30">
        <v>0</v>
      </c>
      <c r="V5698" s="30">
        <v>0</v>
      </c>
      <c r="W5698" s="30">
        <v>0</v>
      </c>
      <c r="X5698" s="30">
        <v>24</v>
      </c>
      <c r="Y5698" s="30">
        <v>24</v>
      </c>
      <c r="Z5698" s="30">
        <v>7</v>
      </c>
      <c r="AA5698" s="31">
        <v>132.79</v>
      </c>
      <c r="AB5698" s="30">
        <v>19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3</v>
      </c>
      <c r="AI5698" s="31">
        <v>56.91</v>
      </c>
      <c r="AJ5698" s="30">
        <v>19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7</v>
      </c>
      <c r="AQ5698" s="31">
        <v>132.79</v>
      </c>
      <c r="AR5698" s="30">
        <v>19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3</v>
      </c>
      <c r="AY5698" s="31">
        <v>56.91</v>
      </c>
      <c r="AZ5698" s="30">
        <v>19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4</v>
      </c>
      <c r="BG5698" s="31">
        <v>75.88</v>
      </c>
      <c r="BH5698" s="30">
        <v>19</v>
      </c>
      <c r="BI5698" s="30">
        <v>0</v>
      </c>
      <c r="BJ5698" s="30">
        <v>0</v>
      </c>
      <c r="BK5698" s="30">
        <v>0</v>
      </c>
      <c r="BL5698" s="30">
        <v>24</v>
      </c>
      <c r="BM5698" s="30">
        <v>24</v>
      </c>
    </row>
    <row r="5699" spans="1:65" x14ac:dyDescent="0.2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132</v>
      </c>
      <c r="K5699" s="25" t="s">
        <v>208</v>
      </c>
      <c r="L5699" s="25" t="s">
        <v>462</v>
      </c>
      <c r="M5699" s="25" t="s">
        <v>463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6</v>
      </c>
      <c r="S5699" s="31">
        <v>113.82</v>
      </c>
      <c r="T5699" s="30">
        <v>15</v>
      </c>
      <c r="U5699" s="30">
        <v>0</v>
      </c>
      <c r="V5699" s="30">
        <v>0</v>
      </c>
      <c r="W5699" s="30">
        <v>0</v>
      </c>
      <c r="X5699" s="30">
        <v>24</v>
      </c>
      <c r="Y5699" s="30">
        <v>24</v>
      </c>
      <c r="Z5699" s="30">
        <v>8</v>
      </c>
      <c r="AA5699" s="31">
        <v>151.76</v>
      </c>
      <c r="AB5699" s="30">
        <v>15</v>
      </c>
      <c r="AC5699" s="30">
        <v>0</v>
      </c>
      <c r="AD5699" s="30">
        <v>0</v>
      </c>
      <c r="AE5699" s="30">
        <v>0</v>
      </c>
      <c r="AF5699" s="30">
        <v>24</v>
      </c>
      <c r="AG5699" s="30">
        <v>24</v>
      </c>
      <c r="AH5699" s="30">
        <v>6</v>
      </c>
      <c r="AI5699" s="31">
        <v>113.82</v>
      </c>
      <c r="AJ5699" s="30">
        <v>15</v>
      </c>
      <c r="AK5699" s="30">
        <v>0</v>
      </c>
      <c r="AL5699" s="30">
        <v>0</v>
      </c>
      <c r="AM5699" s="30">
        <v>0</v>
      </c>
      <c r="AN5699" s="30">
        <v>24</v>
      </c>
      <c r="AO5699" s="30">
        <v>24</v>
      </c>
      <c r="AP5699" s="30">
        <v>13</v>
      </c>
      <c r="AQ5699" s="31">
        <v>246.61</v>
      </c>
      <c r="AR5699" s="30">
        <v>15</v>
      </c>
      <c r="AS5699" s="30">
        <v>0</v>
      </c>
      <c r="AT5699" s="30">
        <v>0</v>
      </c>
      <c r="AU5699" s="30">
        <v>0</v>
      </c>
      <c r="AV5699" s="30">
        <v>24</v>
      </c>
      <c r="AW5699" s="30">
        <v>24</v>
      </c>
      <c r="AX5699" s="30">
        <v>9</v>
      </c>
      <c r="AY5699" s="31">
        <v>170.73</v>
      </c>
      <c r="AZ5699" s="30">
        <v>15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3</v>
      </c>
      <c r="BG5699" s="31">
        <v>56.91</v>
      </c>
      <c r="BH5699" s="30">
        <v>15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 x14ac:dyDescent="0.2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133</v>
      </c>
      <c r="K5700" s="25" t="s">
        <v>208</v>
      </c>
      <c r="L5700" s="25" t="s">
        <v>464</v>
      </c>
      <c r="M5700" s="25" t="s">
        <v>465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4</v>
      </c>
      <c r="S5700" s="31">
        <v>75.88</v>
      </c>
      <c r="T5700" s="30">
        <v>13</v>
      </c>
      <c r="U5700" s="30">
        <v>0</v>
      </c>
      <c r="V5700" s="30">
        <v>0</v>
      </c>
      <c r="W5700" s="30">
        <v>0</v>
      </c>
      <c r="X5700" s="30">
        <v>0</v>
      </c>
      <c r="Y5700" s="30">
        <v>0</v>
      </c>
      <c r="Z5700" s="30">
        <v>1</v>
      </c>
      <c r="AA5700" s="31">
        <v>18.97</v>
      </c>
      <c r="AB5700" s="30">
        <v>13</v>
      </c>
      <c r="AC5700" s="30">
        <v>0</v>
      </c>
      <c r="AD5700" s="30">
        <v>0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13</v>
      </c>
      <c r="AK5700" s="30">
        <v>0</v>
      </c>
      <c r="AL5700" s="30">
        <v>0</v>
      </c>
      <c r="AM5700" s="30">
        <v>0</v>
      </c>
      <c r="AN5700" s="30">
        <v>0</v>
      </c>
      <c r="AO5700" s="30">
        <v>0</v>
      </c>
      <c r="AP5700" s="30">
        <v>1</v>
      </c>
      <c r="AQ5700" s="31">
        <v>18.97</v>
      </c>
      <c r="AR5700" s="30">
        <v>13</v>
      </c>
      <c r="AS5700" s="30">
        <v>0</v>
      </c>
      <c r="AT5700" s="30">
        <v>0</v>
      </c>
      <c r="AU5700" s="30">
        <v>0</v>
      </c>
      <c r="AV5700" s="30">
        <v>24</v>
      </c>
      <c r="AW5700" s="30">
        <v>24</v>
      </c>
      <c r="AX5700" s="30">
        <v>2</v>
      </c>
      <c r="AY5700" s="31">
        <v>37.94</v>
      </c>
      <c r="AZ5700" s="30">
        <v>13</v>
      </c>
      <c r="BA5700" s="30">
        <v>0</v>
      </c>
      <c r="BB5700" s="30">
        <v>0</v>
      </c>
      <c r="BC5700" s="30">
        <v>0</v>
      </c>
      <c r="BD5700" s="30">
        <v>24</v>
      </c>
      <c r="BE5700" s="30">
        <v>24</v>
      </c>
      <c r="BF5700" s="30">
        <v>2</v>
      </c>
      <c r="BG5700" s="31">
        <v>37.94</v>
      </c>
      <c r="BH5700" s="30">
        <v>13</v>
      </c>
      <c r="BI5700" s="30">
        <v>0</v>
      </c>
      <c r="BJ5700" s="30">
        <v>0</v>
      </c>
      <c r="BK5700" s="30">
        <v>0</v>
      </c>
      <c r="BL5700" s="30">
        <v>0</v>
      </c>
      <c r="BM5700" s="30">
        <v>0</v>
      </c>
    </row>
    <row r="5701" spans="1:65" x14ac:dyDescent="0.2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142</v>
      </c>
      <c r="K5701" s="25" t="s">
        <v>208</v>
      </c>
      <c r="L5701" s="25" t="s">
        <v>466</v>
      </c>
      <c r="M5701" s="25" t="s">
        <v>467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9</v>
      </c>
      <c r="S5701" s="31">
        <v>170.73</v>
      </c>
      <c r="T5701" s="30">
        <v>12</v>
      </c>
      <c r="U5701" s="30">
        <v>0</v>
      </c>
      <c r="V5701" s="30">
        <v>0</v>
      </c>
      <c r="W5701" s="30">
        <v>24</v>
      </c>
      <c r="X5701" s="30">
        <v>24</v>
      </c>
      <c r="Y5701" s="30">
        <v>24</v>
      </c>
      <c r="Z5701" s="30">
        <v>6</v>
      </c>
      <c r="AA5701" s="31">
        <v>113.82</v>
      </c>
      <c r="AB5701" s="30">
        <v>12</v>
      </c>
      <c r="AC5701" s="30">
        <v>0</v>
      </c>
      <c r="AD5701" s="30">
        <v>0</v>
      </c>
      <c r="AE5701" s="30">
        <v>24</v>
      </c>
      <c r="AF5701" s="30">
        <v>0</v>
      </c>
      <c r="AG5701" s="30">
        <v>24</v>
      </c>
      <c r="AH5701" s="30">
        <v>1</v>
      </c>
      <c r="AI5701" s="31">
        <v>18.97</v>
      </c>
      <c r="AJ5701" s="30">
        <v>12</v>
      </c>
      <c r="AK5701" s="30">
        <v>0</v>
      </c>
      <c r="AL5701" s="30">
        <v>0</v>
      </c>
      <c r="AM5701" s="30">
        <v>24</v>
      </c>
      <c r="AN5701" s="30">
        <v>0</v>
      </c>
      <c r="AO5701" s="30">
        <v>0</v>
      </c>
      <c r="AP5701" s="30">
        <v>0</v>
      </c>
      <c r="AQ5701" s="31">
        <v>0</v>
      </c>
      <c r="AR5701" s="30">
        <v>12</v>
      </c>
      <c r="AS5701" s="30">
        <v>0</v>
      </c>
      <c r="AT5701" s="30">
        <v>0</v>
      </c>
      <c r="AU5701" s="30">
        <v>24</v>
      </c>
      <c r="AV5701" s="30">
        <v>0</v>
      </c>
      <c r="AW5701" s="30">
        <v>0</v>
      </c>
      <c r="AX5701" s="30">
        <v>1</v>
      </c>
      <c r="AY5701" s="31">
        <v>18.97</v>
      </c>
      <c r="AZ5701" s="30">
        <v>12</v>
      </c>
      <c r="BA5701" s="30">
        <v>0</v>
      </c>
      <c r="BB5701" s="30">
        <v>0</v>
      </c>
      <c r="BC5701" s="30">
        <v>24</v>
      </c>
      <c r="BD5701" s="30">
        <v>0</v>
      </c>
      <c r="BE5701" s="30">
        <v>0</v>
      </c>
      <c r="BF5701" s="30">
        <v>2</v>
      </c>
      <c r="BG5701" s="31">
        <v>37.94</v>
      </c>
      <c r="BH5701" s="30">
        <v>12</v>
      </c>
      <c r="BI5701" s="30">
        <v>0</v>
      </c>
      <c r="BJ5701" s="30">
        <v>0</v>
      </c>
      <c r="BK5701" s="30">
        <v>24</v>
      </c>
      <c r="BL5701" s="30">
        <v>0</v>
      </c>
      <c r="BM5701" s="30">
        <v>0</v>
      </c>
    </row>
    <row r="5702" spans="1:65" x14ac:dyDescent="0.2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143</v>
      </c>
      <c r="K5702" s="25" t="s">
        <v>208</v>
      </c>
      <c r="L5702" s="25" t="s">
        <v>468</v>
      </c>
      <c r="M5702" s="25" t="s">
        <v>469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2</v>
      </c>
      <c r="S5702" s="31">
        <v>37.94</v>
      </c>
      <c r="T5702" s="30">
        <v>12</v>
      </c>
      <c r="U5702" s="30">
        <v>0</v>
      </c>
      <c r="V5702" s="30">
        <v>0</v>
      </c>
      <c r="W5702" s="30">
        <v>0</v>
      </c>
      <c r="X5702" s="30">
        <v>24</v>
      </c>
      <c r="Y5702" s="30">
        <v>24</v>
      </c>
      <c r="Z5702" s="30">
        <v>12</v>
      </c>
      <c r="AA5702" s="31">
        <v>227.64</v>
      </c>
      <c r="AB5702" s="30">
        <v>12</v>
      </c>
      <c r="AC5702" s="30">
        <v>0</v>
      </c>
      <c r="AD5702" s="30">
        <v>0</v>
      </c>
      <c r="AE5702" s="30">
        <v>0</v>
      </c>
      <c r="AF5702" s="30">
        <v>24</v>
      </c>
      <c r="AG5702" s="30">
        <v>24</v>
      </c>
      <c r="AH5702" s="30">
        <v>4</v>
      </c>
      <c r="AI5702" s="31">
        <v>75.88</v>
      </c>
      <c r="AJ5702" s="30">
        <v>12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4</v>
      </c>
      <c r="AQ5702" s="31">
        <v>75.88</v>
      </c>
      <c r="AR5702" s="30">
        <v>12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3</v>
      </c>
      <c r="AY5702" s="31">
        <v>56.91</v>
      </c>
      <c r="AZ5702" s="30">
        <v>12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7</v>
      </c>
      <c r="BG5702" s="31">
        <v>132.79</v>
      </c>
      <c r="BH5702" s="30">
        <v>12</v>
      </c>
      <c r="BI5702" s="30">
        <v>0</v>
      </c>
      <c r="BJ5702" s="30">
        <v>0</v>
      </c>
      <c r="BK5702" s="30">
        <v>0</v>
      </c>
      <c r="BL5702" s="30">
        <v>24</v>
      </c>
      <c r="BM5702" s="30">
        <v>24</v>
      </c>
    </row>
    <row r="5703" spans="1:65" x14ac:dyDescent="0.2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150</v>
      </c>
      <c r="K5703" s="25" t="s">
        <v>208</v>
      </c>
      <c r="L5703" s="25" t="s">
        <v>470</v>
      </c>
      <c r="M5703" s="25" t="s">
        <v>221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4</v>
      </c>
      <c r="S5703" s="31">
        <v>75.88</v>
      </c>
      <c r="T5703" s="30">
        <v>14</v>
      </c>
      <c r="U5703" s="30">
        <v>0</v>
      </c>
      <c r="V5703" s="30">
        <v>0</v>
      </c>
      <c r="W5703" s="30">
        <v>0</v>
      </c>
      <c r="X5703" s="30">
        <v>24</v>
      </c>
      <c r="Y5703" s="30">
        <v>24</v>
      </c>
      <c r="Z5703" s="30">
        <v>5</v>
      </c>
      <c r="AA5703" s="31">
        <v>94.85</v>
      </c>
      <c r="AB5703" s="30">
        <v>14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3</v>
      </c>
      <c r="AI5703" s="31">
        <v>56.91</v>
      </c>
      <c r="AJ5703" s="30">
        <v>14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3</v>
      </c>
      <c r="AQ5703" s="31">
        <v>56.91</v>
      </c>
      <c r="AR5703" s="30">
        <v>14</v>
      </c>
      <c r="AS5703" s="30">
        <v>0</v>
      </c>
      <c r="AT5703" s="30">
        <v>0</v>
      </c>
      <c r="AU5703" s="30">
        <v>0</v>
      </c>
      <c r="AV5703" s="30">
        <v>24</v>
      </c>
      <c r="AW5703" s="30">
        <v>24</v>
      </c>
      <c r="AX5703" s="30">
        <v>4</v>
      </c>
      <c r="AY5703" s="31">
        <v>75.88</v>
      </c>
      <c r="AZ5703" s="30">
        <v>14</v>
      </c>
      <c r="BA5703" s="30">
        <v>0</v>
      </c>
      <c r="BB5703" s="30">
        <v>0</v>
      </c>
      <c r="BC5703" s="30">
        <v>0</v>
      </c>
      <c r="BD5703" s="30">
        <v>24</v>
      </c>
      <c r="BE5703" s="30">
        <v>24</v>
      </c>
      <c r="BF5703" s="30">
        <v>0</v>
      </c>
      <c r="BG5703" s="31">
        <v>0</v>
      </c>
      <c r="BH5703" s="30">
        <v>14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 x14ac:dyDescent="0.2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151</v>
      </c>
      <c r="K5704" s="25" t="s">
        <v>208</v>
      </c>
      <c r="L5704" s="25" t="s">
        <v>471</v>
      </c>
      <c r="M5704" s="25" t="s">
        <v>472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0</v>
      </c>
      <c r="S5704" s="31">
        <v>0</v>
      </c>
      <c r="T5704" s="30">
        <v>7</v>
      </c>
      <c r="U5704" s="30">
        <v>0</v>
      </c>
      <c r="V5704" s="30">
        <v>0</v>
      </c>
      <c r="W5704" s="30">
        <v>0</v>
      </c>
      <c r="X5704" s="30">
        <v>24</v>
      </c>
      <c r="Y5704" s="30">
        <v>24</v>
      </c>
      <c r="Z5704" s="30">
        <v>0</v>
      </c>
      <c r="AA5704" s="31">
        <v>0</v>
      </c>
      <c r="AB5704" s="30">
        <v>7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2</v>
      </c>
      <c r="AI5704" s="31">
        <v>37.94</v>
      </c>
      <c r="AJ5704" s="30">
        <v>7</v>
      </c>
      <c r="AK5704" s="30">
        <v>0</v>
      </c>
      <c r="AL5704" s="30">
        <v>0</v>
      </c>
      <c r="AM5704" s="30">
        <v>0</v>
      </c>
      <c r="AN5704" s="30">
        <v>0</v>
      </c>
      <c r="AO5704" s="30">
        <v>0</v>
      </c>
      <c r="AP5704" s="30">
        <v>1</v>
      </c>
      <c r="AQ5704" s="31">
        <v>18.97</v>
      </c>
      <c r="AR5704" s="30">
        <v>7</v>
      </c>
      <c r="AS5704" s="30">
        <v>0</v>
      </c>
      <c r="AT5704" s="30">
        <v>0</v>
      </c>
      <c r="AU5704" s="30">
        <v>0</v>
      </c>
      <c r="AV5704" s="30">
        <v>0</v>
      </c>
      <c r="AW5704" s="30">
        <v>0</v>
      </c>
      <c r="AX5704" s="30">
        <v>8</v>
      </c>
      <c r="AY5704" s="31">
        <v>151.76</v>
      </c>
      <c r="AZ5704" s="30">
        <v>7</v>
      </c>
      <c r="BA5704" s="30">
        <v>0</v>
      </c>
      <c r="BB5704" s="30">
        <v>0</v>
      </c>
      <c r="BC5704" s="30">
        <v>0</v>
      </c>
      <c r="BD5704" s="30">
        <v>0</v>
      </c>
      <c r="BE5704" s="30">
        <v>0</v>
      </c>
      <c r="BF5704" s="30">
        <v>1</v>
      </c>
      <c r="BG5704" s="31">
        <v>18.97</v>
      </c>
      <c r="BH5704" s="30">
        <v>7</v>
      </c>
      <c r="BI5704" s="30">
        <v>0</v>
      </c>
      <c r="BJ5704" s="30">
        <v>0</v>
      </c>
      <c r="BK5704" s="30">
        <v>0</v>
      </c>
      <c r="BL5704" s="30">
        <v>0</v>
      </c>
      <c r="BM5704" s="30">
        <v>0</v>
      </c>
    </row>
    <row r="5705" spans="1:65" x14ac:dyDescent="0.2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161</v>
      </c>
      <c r="K5705" s="25" t="s">
        <v>208</v>
      </c>
      <c r="L5705" s="25" t="s">
        <v>475</v>
      </c>
      <c r="M5705" s="25" t="s">
        <v>476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5</v>
      </c>
      <c r="S5705" s="31">
        <v>94.85</v>
      </c>
      <c r="T5705" s="30">
        <v>12</v>
      </c>
      <c r="U5705" s="30">
        <v>0</v>
      </c>
      <c r="V5705" s="30">
        <v>0</v>
      </c>
      <c r="W5705" s="30">
        <v>0</v>
      </c>
      <c r="X5705" s="30">
        <v>24</v>
      </c>
      <c r="Y5705" s="30">
        <v>24</v>
      </c>
      <c r="Z5705" s="30">
        <v>1</v>
      </c>
      <c r="AA5705" s="31">
        <v>18.97</v>
      </c>
      <c r="AB5705" s="30">
        <v>12</v>
      </c>
      <c r="AC5705" s="30">
        <v>0</v>
      </c>
      <c r="AD5705" s="30">
        <v>0</v>
      </c>
      <c r="AE5705" s="30">
        <v>0</v>
      </c>
      <c r="AF5705" s="30">
        <v>0</v>
      </c>
      <c r="AG5705" s="30">
        <v>0</v>
      </c>
      <c r="AH5705" s="30">
        <v>6</v>
      </c>
      <c r="AI5705" s="31">
        <v>113.82</v>
      </c>
      <c r="AJ5705" s="30">
        <v>12</v>
      </c>
      <c r="AK5705" s="30">
        <v>0</v>
      </c>
      <c r="AL5705" s="30">
        <v>0</v>
      </c>
      <c r="AM5705" s="30">
        <v>0</v>
      </c>
      <c r="AN5705" s="30">
        <v>0</v>
      </c>
      <c r="AO5705" s="30">
        <v>0</v>
      </c>
      <c r="AP5705" s="30">
        <v>0</v>
      </c>
      <c r="AQ5705" s="31">
        <v>0</v>
      </c>
      <c r="AR5705" s="30">
        <v>12</v>
      </c>
      <c r="AS5705" s="30">
        <v>0</v>
      </c>
      <c r="AT5705" s="30">
        <v>0</v>
      </c>
      <c r="AU5705" s="30">
        <v>0</v>
      </c>
      <c r="AV5705" s="30">
        <v>0</v>
      </c>
      <c r="AW5705" s="30">
        <v>0</v>
      </c>
      <c r="AX5705" s="30">
        <v>0</v>
      </c>
      <c r="AY5705" s="31">
        <v>0</v>
      </c>
      <c r="AZ5705" s="30">
        <v>12</v>
      </c>
      <c r="BA5705" s="30">
        <v>0</v>
      </c>
      <c r="BB5705" s="30">
        <v>0</v>
      </c>
      <c r="BC5705" s="30">
        <v>0</v>
      </c>
      <c r="BD5705" s="30">
        <v>0</v>
      </c>
      <c r="BE5705" s="30">
        <v>0</v>
      </c>
      <c r="BF5705" s="30">
        <v>1</v>
      </c>
      <c r="BG5705" s="31">
        <v>18.97</v>
      </c>
      <c r="BH5705" s="30">
        <v>12</v>
      </c>
      <c r="BI5705" s="30">
        <v>0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 x14ac:dyDescent="0.2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174</v>
      </c>
      <c r="K5706" s="25" t="s">
        <v>208</v>
      </c>
      <c r="L5706" s="25" t="s">
        <v>489</v>
      </c>
      <c r="M5706" s="25" t="s">
        <v>490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5</v>
      </c>
      <c r="S5706" s="31">
        <v>94.85</v>
      </c>
      <c r="T5706" s="30">
        <v>25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1</v>
      </c>
      <c r="AA5706" s="31">
        <v>18.97</v>
      </c>
      <c r="AB5706" s="30">
        <v>25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3</v>
      </c>
      <c r="AI5706" s="31">
        <v>56.91</v>
      </c>
      <c r="AJ5706" s="30">
        <v>25</v>
      </c>
      <c r="AK5706" s="30">
        <v>0</v>
      </c>
      <c r="AL5706" s="30">
        <v>0</v>
      </c>
      <c r="AM5706" s="30">
        <v>0</v>
      </c>
      <c r="AN5706" s="30">
        <v>24</v>
      </c>
      <c r="AO5706" s="30">
        <v>24</v>
      </c>
      <c r="AP5706" s="30">
        <v>4</v>
      </c>
      <c r="AQ5706" s="31">
        <v>75.88</v>
      </c>
      <c r="AR5706" s="30">
        <v>25</v>
      </c>
      <c r="AS5706" s="30">
        <v>0</v>
      </c>
      <c r="AT5706" s="30">
        <v>0</v>
      </c>
      <c r="AU5706" s="30">
        <v>0</v>
      </c>
      <c r="AV5706" s="30">
        <v>24</v>
      </c>
      <c r="AW5706" s="30">
        <v>24</v>
      </c>
      <c r="AX5706" s="30">
        <v>5</v>
      </c>
      <c r="AY5706" s="31">
        <v>94.85</v>
      </c>
      <c r="AZ5706" s="30">
        <v>25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25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 x14ac:dyDescent="0.2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176</v>
      </c>
      <c r="K5707" s="25" t="s">
        <v>208</v>
      </c>
      <c r="L5707" s="25" t="s">
        <v>491</v>
      </c>
      <c r="M5707" s="25" t="s">
        <v>492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0</v>
      </c>
      <c r="S5707" s="31">
        <v>0</v>
      </c>
      <c r="T5707" s="30">
        <v>10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0</v>
      </c>
      <c r="AA5707" s="31">
        <v>0</v>
      </c>
      <c r="AB5707" s="30">
        <v>10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0</v>
      </c>
      <c r="AI5707" s="31">
        <v>0</v>
      </c>
      <c r="AJ5707" s="30">
        <v>10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0</v>
      </c>
      <c r="AQ5707" s="31">
        <v>0</v>
      </c>
      <c r="AR5707" s="30">
        <v>10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0</v>
      </c>
      <c r="AY5707" s="31">
        <v>0</v>
      </c>
      <c r="AZ5707" s="30">
        <v>10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2</v>
      </c>
      <c r="BG5707" s="31">
        <v>37.94</v>
      </c>
      <c r="BH5707" s="30">
        <v>10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 x14ac:dyDescent="0.2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177</v>
      </c>
      <c r="K5708" s="25" t="s">
        <v>208</v>
      </c>
      <c r="L5708" s="25" t="s">
        <v>493</v>
      </c>
      <c r="M5708" s="25" t="s">
        <v>494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0</v>
      </c>
      <c r="S5708" s="31">
        <v>0</v>
      </c>
      <c r="T5708" s="30">
        <v>8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4</v>
      </c>
      <c r="AA5708" s="31">
        <v>75.88</v>
      </c>
      <c r="AB5708" s="30">
        <v>8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5</v>
      </c>
      <c r="AI5708" s="31">
        <v>94.85</v>
      </c>
      <c r="AJ5708" s="30">
        <v>8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6</v>
      </c>
      <c r="AQ5708" s="31">
        <v>113.82</v>
      </c>
      <c r="AR5708" s="30">
        <v>8</v>
      </c>
      <c r="AS5708" s="30">
        <v>0</v>
      </c>
      <c r="AT5708" s="30">
        <v>0</v>
      </c>
      <c r="AU5708" s="30">
        <v>0</v>
      </c>
      <c r="AV5708" s="30">
        <v>24</v>
      </c>
      <c r="AW5708" s="30">
        <v>24</v>
      </c>
      <c r="AX5708" s="30">
        <v>8</v>
      </c>
      <c r="AY5708" s="31">
        <v>151.76</v>
      </c>
      <c r="AZ5708" s="30">
        <v>8</v>
      </c>
      <c r="BA5708" s="30">
        <v>0</v>
      </c>
      <c r="BB5708" s="30">
        <v>0</v>
      </c>
      <c r="BC5708" s="30">
        <v>0</v>
      </c>
      <c r="BD5708" s="30">
        <v>24</v>
      </c>
      <c r="BE5708" s="30">
        <v>24</v>
      </c>
      <c r="BF5708" s="30">
        <v>6</v>
      </c>
      <c r="BG5708" s="31">
        <v>113.82</v>
      </c>
      <c r="BH5708" s="30">
        <v>8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 x14ac:dyDescent="0.2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179</v>
      </c>
      <c r="K5709" s="25" t="s">
        <v>208</v>
      </c>
      <c r="L5709" s="25" t="s">
        <v>495</v>
      </c>
      <c r="M5709" s="25" t="s">
        <v>243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1</v>
      </c>
      <c r="S5709" s="31">
        <v>18.97</v>
      </c>
      <c r="T5709" s="30">
        <v>22</v>
      </c>
      <c r="U5709" s="30">
        <v>0</v>
      </c>
      <c r="V5709" s="30">
        <v>0</v>
      </c>
      <c r="W5709" s="30">
        <v>0</v>
      </c>
      <c r="X5709" s="30">
        <v>24</v>
      </c>
      <c r="Y5709" s="30">
        <v>24</v>
      </c>
      <c r="Z5709" s="30">
        <v>0</v>
      </c>
      <c r="AA5709" s="31">
        <v>0</v>
      </c>
      <c r="AB5709" s="30">
        <v>22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1</v>
      </c>
      <c r="AI5709" s="31">
        <v>18.97</v>
      </c>
      <c r="AJ5709" s="30">
        <v>22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4</v>
      </c>
      <c r="AQ5709" s="31">
        <v>75.88</v>
      </c>
      <c r="AR5709" s="30">
        <v>22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7</v>
      </c>
      <c r="AY5709" s="31">
        <v>132.79</v>
      </c>
      <c r="AZ5709" s="30">
        <v>22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0</v>
      </c>
      <c r="BG5709" s="31">
        <v>0</v>
      </c>
      <c r="BH5709" s="30">
        <v>22</v>
      </c>
      <c r="BI5709" s="30">
        <v>0</v>
      </c>
      <c r="BJ5709" s="30">
        <v>0</v>
      </c>
      <c r="BK5709" s="30">
        <v>0</v>
      </c>
      <c r="BL5709" s="30">
        <v>0</v>
      </c>
      <c r="BM5709" s="30">
        <v>0</v>
      </c>
    </row>
    <row r="5710" spans="1:65" x14ac:dyDescent="0.2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180</v>
      </c>
      <c r="K5710" s="25" t="s">
        <v>208</v>
      </c>
      <c r="L5710" s="25" t="s">
        <v>496</v>
      </c>
      <c r="M5710" s="25" t="s">
        <v>497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8</v>
      </c>
      <c r="S5710" s="31">
        <v>151.76</v>
      </c>
      <c r="T5710" s="30">
        <v>13</v>
      </c>
      <c r="U5710" s="30">
        <v>0</v>
      </c>
      <c r="V5710" s="30">
        <v>0</v>
      </c>
      <c r="W5710" s="30">
        <v>0</v>
      </c>
      <c r="X5710" s="30">
        <v>24</v>
      </c>
      <c r="Y5710" s="30">
        <v>24</v>
      </c>
      <c r="Z5710" s="30">
        <v>2</v>
      </c>
      <c r="AA5710" s="31">
        <v>37.94</v>
      </c>
      <c r="AB5710" s="30">
        <v>13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0</v>
      </c>
      <c r="AI5710" s="31">
        <v>0</v>
      </c>
      <c r="AJ5710" s="30">
        <v>13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7</v>
      </c>
      <c r="AQ5710" s="31">
        <v>132.79</v>
      </c>
      <c r="AR5710" s="30">
        <v>13</v>
      </c>
      <c r="AS5710" s="30">
        <v>0</v>
      </c>
      <c r="AT5710" s="30">
        <v>0</v>
      </c>
      <c r="AU5710" s="30">
        <v>0</v>
      </c>
      <c r="AV5710" s="30">
        <v>24</v>
      </c>
      <c r="AW5710" s="30">
        <v>24</v>
      </c>
      <c r="AX5710" s="30">
        <v>8</v>
      </c>
      <c r="AY5710" s="31">
        <v>151.76</v>
      </c>
      <c r="AZ5710" s="30">
        <v>13</v>
      </c>
      <c r="BA5710" s="30">
        <v>0</v>
      </c>
      <c r="BB5710" s="30">
        <v>0</v>
      </c>
      <c r="BC5710" s="30">
        <v>0</v>
      </c>
      <c r="BD5710" s="30">
        <v>24</v>
      </c>
      <c r="BE5710" s="30">
        <v>24</v>
      </c>
      <c r="BF5710" s="30">
        <v>3</v>
      </c>
      <c r="BG5710" s="31">
        <v>56.91</v>
      </c>
      <c r="BH5710" s="30">
        <v>13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 x14ac:dyDescent="0.2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181</v>
      </c>
      <c r="K5711" s="25" t="s">
        <v>208</v>
      </c>
      <c r="L5711" s="25" t="s">
        <v>498</v>
      </c>
      <c r="M5711" s="25" t="s">
        <v>237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0</v>
      </c>
      <c r="S5711" s="31">
        <v>0</v>
      </c>
      <c r="T5711" s="30">
        <v>28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0</v>
      </c>
      <c r="AA5711" s="31">
        <v>0</v>
      </c>
      <c r="AB5711" s="30">
        <v>28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3</v>
      </c>
      <c r="AI5711" s="31">
        <v>56.91</v>
      </c>
      <c r="AJ5711" s="30">
        <v>28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0</v>
      </c>
      <c r="AQ5711" s="31">
        <v>0</v>
      </c>
      <c r="AR5711" s="30">
        <v>28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0</v>
      </c>
      <c r="AY5711" s="31">
        <v>0</v>
      </c>
      <c r="AZ5711" s="30">
        <v>28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0</v>
      </c>
      <c r="BG5711" s="31">
        <v>0</v>
      </c>
      <c r="BH5711" s="30">
        <v>28</v>
      </c>
      <c r="BI5711" s="30">
        <v>0</v>
      </c>
      <c r="BJ5711" s="30">
        <v>0</v>
      </c>
      <c r="BK5711" s="30">
        <v>0</v>
      </c>
      <c r="BL5711" s="30">
        <v>24</v>
      </c>
      <c r="BM5711" s="30">
        <v>24</v>
      </c>
    </row>
    <row r="5712" spans="1:65" x14ac:dyDescent="0.2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199</v>
      </c>
      <c r="K5712" s="25" t="s">
        <v>208</v>
      </c>
      <c r="L5712" s="25" t="s">
        <v>507</v>
      </c>
      <c r="M5712" s="25" t="s">
        <v>508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1</v>
      </c>
      <c r="S5712" s="31">
        <v>18.97</v>
      </c>
      <c r="T5712" s="30">
        <v>24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3</v>
      </c>
      <c r="AA5712" s="31">
        <v>56.91</v>
      </c>
      <c r="AB5712" s="30">
        <v>24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3</v>
      </c>
      <c r="AI5712" s="31">
        <v>56.91</v>
      </c>
      <c r="AJ5712" s="30">
        <v>24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3</v>
      </c>
      <c r="AQ5712" s="31">
        <v>56.91</v>
      </c>
      <c r="AR5712" s="30">
        <v>24</v>
      </c>
      <c r="AS5712" s="30">
        <v>0</v>
      </c>
      <c r="AT5712" s="30">
        <v>0</v>
      </c>
      <c r="AU5712" s="30">
        <v>0</v>
      </c>
      <c r="AV5712" s="30">
        <v>24</v>
      </c>
      <c r="AW5712" s="30">
        <v>24</v>
      </c>
      <c r="AX5712" s="30">
        <v>7</v>
      </c>
      <c r="AY5712" s="31">
        <v>132.79</v>
      </c>
      <c r="AZ5712" s="30">
        <v>24</v>
      </c>
      <c r="BA5712" s="30">
        <v>0</v>
      </c>
      <c r="BB5712" s="30">
        <v>0</v>
      </c>
      <c r="BC5712" s="30">
        <v>0</v>
      </c>
      <c r="BD5712" s="30">
        <v>24</v>
      </c>
      <c r="BE5712" s="30">
        <v>24</v>
      </c>
      <c r="BF5712" s="30">
        <v>1</v>
      </c>
      <c r="BG5712" s="31">
        <v>18.97</v>
      </c>
      <c r="BH5712" s="30">
        <v>24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 x14ac:dyDescent="0.2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201</v>
      </c>
      <c r="K5713" s="25" t="s">
        <v>208</v>
      </c>
      <c r="L5713" s="25" t="s">
        <v>509</v>
      </c>
      <c r="M5713" s="25" t="s">
        <v>41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1</v>
      </c>
      <c r="S5713" s="31">
        <v>18.97</v>
      </c>
      <c r="T5713" s="30">
        <v>15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4</v>
      </c>
      <c r="AA5713" s="31">
        <v>75.88</v>
      </c>
      <c r="AB5713" s="30">
        <v>15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0</v>
      </c>
      <c r="AI5713" s="31">
        <v>0</v>
      </c>
      <c r="AJ5713" s="30">
        <v>15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4</v>
      </c>
      <c r="AQ5713" s="31">
        <v>75.88</v>
      </c>
      <c r="AR5713" s="30">
        <v>15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2</v>
      </c>
      <c r="AY5713" s="31">
        <v>37.94</v>
      </c>
      <c r="AZ5713" s="30">
        <v>15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1</v>
      </c>
      <c r="BG5713" s="31">
        <v>18.97</v>
      </c>
      <c r="BH5713" s="30">
        <v>15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 x14ac:dyDescent="0.2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233</v>
      </c>
      <c r="K5714" s="25" t="s">
        <v>208</v>
      </c>
      <c r="L5714" s="25" t="s">
        <v>512</v>
      </c>
      <c r="M5714" s="25" t="s">
        <v>387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2</v>
      </c>
      <c r="S5714" s="31">
        <v>37.94</v>
      </c>
      <c r="T5714" s="30">
        <v>19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5</v>
      </c>
      <c r="AA5714" s="31">
        <v>94.85</v>
      </c>
      <c r="AB5714" s="30">
        <v>19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2</v>
      </c>
      <c r="AI5714" s="31">
        <v>37.94</v>
      </c>
      <c r="AJ5714" s="30">
        <v>19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0</v>
      </c>
      <c r="AQ5714" s="31">
        <v>0</v>
      </c>
      <c r="AR5714" s="30">
        <v>19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0</v>
      </c>
      <c r="AY5714" s="31">
        <v>0</v>
      </c>
      <c r="AZ5714" s="30">
        <v>19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2</v>
      </c>
      <c r="BG5714" s="31">
        <v>37.94</v>
      </c>
      <c r="BH5714" s="30">
        <v>19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 x14ac:dyDescent="0.2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234</v>
      </c>
      <c r="K5715" s="25" t="s">
        <v>208</v>
      </c>
      <c r="L5715" s="25" t="s">
        <v>7</v>
      </c>
      <c r="M5715" s="25" t="s">
        <v>513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1</v>
      </c>
      <c r="S5715" s="31">
        <v>18.97</v>
      </c>
      <c r="T5715" s="30">
        <v>25</v>
      </c>
      <c r="U5715" s="30">
        <v>0</v>
      </c>
      <c r="V5715" s="30">
        <v>0</v>
      </c>
      <c r="W5715" s="30">
        <v>0</v>
      </c>
      <c r="X5715" s="30">
        <v>24</v>
      </c>
      <c r="Y5715" s="30">
        <v>24</v>
      </c>
      <c r="Z5715" s="30">
        <v>2</v>
      </c>
      <c r="AA5715" s="31">
        <v>37.94</v>
      </c>
      <c r="AB5715" s="30">
        <v>25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0</v>
      </c>
      <c r="AI5715" s="31">
        <v>0</v>
      </c>
      <c r="AJ5715" s="30">
        <v>25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4</v>
      </c>
      <c r="AQ5715" s="31">
        <v>75.88</v>
      </c>
      <c r="AR5715" s="30">
        <v>25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1</v>
      </c>
      <c r="AY5715" s="31">
        <v>18.97</v>
      </c>
      <c r="AZ5715" s="30">
        <v>25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3</v>
      </c>
      <c r="BG5715" s="31">
        <v>56.91</v>
      </c>
      <c r="BH5715" s="30">
        <v>25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 x14ac:dyDescent="0.2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235</v>
      </c>
      <c r="K5716" s="25" t="s">
        <v>208</v>
      </c>
      <c r="L5716" s="25" t="s">
        <v>514</v>
      </c>
      <c r="M5716" s="25" t="s">
        <v>376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0</v>
      </c>
      <c r="S5716" s="31">
        <v>0</v>
      </c>
      <c r="T5716" s="30">
        <v>14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1</v>
      </c>
      <c r="AA5716" s="31">
        <v>18.97</v>
      </c>
      <c r="AB5716" s="30">
        <v>14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1</v>
      </c>
      <c r="AI5716" s="31">
        <v>18.97</v>
      </c>
      <c r="AJ5716" s="30">
        <v>14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1</v>
      </c>
      <c r="AQ5716" s="31">
        <v>18.97</v>
      </c>
      <c r="AR5716" s="30">
        <v>14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4</v>
      </c>
      <c r="AY5716" s="31">
        <v>75.88</v>
      </c>
      <c r="AZ5716" s="30">
        <v>14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1</v>
      </c>
      <c r="BG5716" s="31">
        <v>18.97</v>
      </c>
      <c r="BH5716" s="30">
        <v>14</v>
      </c>
      <c r="BI5716" s="30">
        <v>0</v>
      </c>
      <c r="BJ5716" s="30">
        <v>0</v>
      </c>
      <c r="BK5716" s="30">
        <v>0</v>
      </c>
      <c r="BL5716" s="30">
        <v>24</v>
      </c>
      <c r="BM5716" s="30">
        <v>24</v>
      </c>
    </row>
    <row r="5717" spans="1:65" x14ac:dyDescent="0.2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236</v>
      </c>
      <c r="K5717" s="25" t="s">
        <v>208</v>
      </c>
      <c r="L5717" s="25" t="s">
        <v>515</v>
      </c>
      <c r="M5717" s="25" t="s">
        <v>516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2</v>
      </c>
      <c r="S5717" s="31">
        <v>37.94</v>
      </c>
      <c r="T5717" s="30">
        <v>8</v>
      </c>
      <c r="U5717" s="30">
        <v>0</v>
      </c>
      <c r="V5717" s="30">
        <v>0</v>
      </c>
      <c r="W5717" s="30">
        <v>0</v>
      </c>
      <c r="X5717" s="30">
        <v>24</v>
      </c>
      <c r="Y5717" s="30">
        <v>24</v>
      </c>
      <c r="Z5717" s="30">
        <v>1</v>
      </c>
      <c r="AA5717" s="31">
        <v>18.97</v>
      </c>
      <c r="AB5717" s="30">
        <v>8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10</v>
      </c>
      <c r="AI5717" s="31">
        <v>189.7</v>
      </c>
      <c r="AJ5717" s="30">
        <v>8</v>
      </c>
      <c r="AK5717" s="30">
        <v>0</v>
      </c>
      <c r="AL5717" s="30">
        <v>0</v>
      </c>
      <c r="AM5717" s="30">
        <v>0</v>
      </c>
      <c r="AN5717" s="30">
        <v>0</v>
      </c>
      <c r="AO5717" s="30">
        <v>0</v>
      </c>
      <c r="AP5717" s="30">
        <v>10</v>
      </c>
      <c r="AQ5717" s="31">
        <v>189.7</v>
      </c>
      <c r="AR5717" s="30">
        <v>8</v>
      </c>
      <c r="AS5717" s="30">
        <v>0</v>
      </c>
      <c r="AT5717" s="30">
        <v>0</v>
      </c>
      <c r="AU5717" s="30">
        <v>0</v>
      </c>
      <c r="AV5717" s="30">
        <v>0</v>
      </c>
      <c r="AW5717" s="30">
        <v>0</v>
      </c>
      <c r="AX5717" s="30">
        <v>2</v>
      </c>
      <c r="AY5717" s="31">
        <v>37.94</v>
      </c>
      <c r="AZ5717" s="30">
        <v>8</v>
      </c>
      <c r="BA5717" s="30">
        <v>0</v>
      </c>
      <c r="BB5717" s="30">
        <v>0</v>
      </c>
      <c r="BC5717" s="30">
        <v>0</v>
      </c>
      <c r="BD5717" s="30">
        <v>24</v>
      </c>
      <c r="BE5717" s="30">
        <v>24</v>
      </c>
      <c r="BF5717" s="30">
        <v>5</v>
      </c>
      <c r="BG5717" s="31">
        <v>94.85</v>
      </c>
      <c r="BH5717" s="30">
        <v>8</v>
      </c>
      <c r="BI5717" s="30">
        <v>0</v>
      </c>
      <c r="BJ5717" s="30">
        <v>0</v>
      </c>
      <c r="BK5717" s="30">
        <v>0</v>
      </c>
      <c r="BL5717" s="30">
        <v>24</v>
      </c>
      <c r="BM5717" s="30">
        <v>24</v>
      </c>
    </row>
    <row r="5718" spans="1:65" x14ac:dyDescent="0.2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244</v>
      </c>
      <c r="K5718" s="25" t="s">
        <v>208</v>
      </c>
      <c r="L5718" s="25" t="s">
        <v>528</v>
      </c>
      <c r="M5718" s="25" t="s">
        <v>529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0</v>
      </c>
      <c r="S5718" s="31">
        <v>0</v>
      </c>
      <c r="T5718" s="30">
        <v>20</v>
      </c>
      <c r="U5718" s="30">
        <v>0</v>
      </c>
      <c r="V5718" s="30">
        <v>0</v>
      </c>
      <c r="W5718" s="30">
        <v>0</v>
      </c>
      <c r="X5718" s="30">
        <v>0</v>
      </c>
      <c r="Y5718" s="30">
        <v>0</v>
      </c>
      <c r="Z5718" s="30">
        <v>0</v>
      </c>
      <c r="AA5718" s="31">
        <v>0</v>
      </c>
      <c r="AB5718" s="30">
        <v>20</v>
      </c>
      <c r="AC5718" s="30">
        <v>0</v>
      </c>
      <c r="AD5718" s="30">
        <v>0</v>
      </c>
      <c r="AE5718" s="30">
        <v>0</v>
      </c>
      <c r="AF5718" s="30">
        <v>0</v>
      </c>
      <c r="AG5718" s="30">
        <v>0</v>
      </c>
      <c r="AH5718" s="30">
        <v>0</v>
      </c>
      <c r="AI5718" s="31">
        <v>0</v>
      </c>
      <c r="AJ5718" s="30">
        <v>20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0</v>
      </c>
      <c r="AQ5718" s="31">
        <v>0</v>
      </c>
      <c r="AR5718" s="30">
        <v>20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0</v>
      </c>
      <c r="AY5718" s="31">
        <v>0</v>
      </c>
      <c r="AZ5718" s="30">
        <v>20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1</v>
      </c>
      <c r="BG5718" s="31">
        <v>18.97</v>
      </c>
      <c r="BH5718" s="30">
        <v>20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 x14ac:dyDescent="0.2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252</v>
      </c>
      <c r="K5719" s="25" t="s">
        <v>208</v>
      </c>
      <c r="L5719" s="25" t="s">
        <v>534</v>
      </c>
      <c r="M5719" s="25" t="s">
        <v>535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0</v>
      </c>
      <c r="S5719" s="31">
        <v>0</v>
      </c>
      <c r="T5719" s="30">
        <v>27</v>
      </c>
      <c r="U5719" s="30">
        <v>0</v>
      </c>
      <c r="V5719" s="30">
        <v>0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27</v>
      </c>
      <c r="AC5719" s="30">
        <v>0</v>
      </c>
      <c r="AD5719" s="30">
        <v>0</v>
      </c>
      <c r="AE5719" s="30">
        <v>0</v>
      </c>
      <c r="AF5719" s="30">
        <v>0</v>
      </c>
      <c r="AG5719" s="30">
        <v>0</v>
      </c>
      <c r="AH5719" s="30">
        <v>2</v>
      </c>
      <c r="AI5719" s="31">
        <v>37.94</v>
      </c>
      <c r="AJ5719" s="30">
        <v>27</v>
      </c>
      <c r="AK5719" s="30">
        <v>0</v>
      </c>
      <c r="AL5719" s="30">
        <v>0</v>
      </c>
      <c r="AM5719" s="30">
        <v>0</v>
      </c>
      <c r="AN5719" s="30">
        <v>0</v>
      </c>
      <c r="AO5719" s="30">
        <v>0</v>
      </c>
      <c r="AP5719" s="30">
        <v>3</v>
      </c>
      <c r="AQ5719" s="31">
        <v>56.91</v>
      </c>
      <c r="AR5719" s="30">
        <v>27</v>
      </c>
      <c r="AS5719" s="30">
        <v>0</v>
      </c>
      <c r="AT5719" s="30">
        <v>0</v>
      </c>
      <c r="AU5719" s="30">
        <v>0</v>
      </c>
      <c r="AV5719" s="30">
        <v>0</v>
      </c>
      <c r="AW5719" s="30">
        <v>0</v>
      </c>
      <c r="AX5719" s="30">
        <v>0</v>
      </c>
      <c r="AY5719" s="31">
        <v>0</v>
      </c>
      <c r="AZ5719" s="30">
        <v>27</v>
      </c>
      <c r="BA5719" s="30">
        <v>0</v>
      </c>
      <c r="BB5719" s="30">
        <v>0</v>
      </c>
      <c r="BC5719" s="30">
        <v>0</v>
      </c>
      <c r="BD5719" s="30">
        <v>0</v>
      </c>
      <c r="BE5719" s="30">
        <v>0</v>
      </c>
      <c r="BF5719" s="30">
        <v>1</v>
      </c>
      <c r="BG5719" s="31">
        <v>18.97</v>
      </c>
      <c r="BH5719" s="30">
        <v>27</v>
      </c>
      <c r="BI5719" s="30">
        <v>0</v>
      </c>
      <c r="BJ5719" s="30">
        <v>0</v>
      </c>
      <c r="BK5719" s="30">
        <v>0</v>
      </c>
      <c r="BL5719" s="30">
        <v>0</v>
      </c>
      <c r="BM5719" s="30">
        <v>0</v>
      </c>
    </row>
    <row r="5720" spans="1:65" x14ac:dyDescent="0.2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253</v>
      </c>
      <c r="K5720" s="25" t="s">
        <v>208</v>
      </c>
      <c r="L5720" s="25" t="s">
        <v>536</v>
      </c>
      <c r="M5720" s="25" t="s">
        <v>248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3</v>
      </c>
      <c r="S5720" s="31">
        <v>56.91</v>
      </c>
      <c r="T5720" s="30">
        <v>12</v>
      </c>
      <c r="U5720" s="30">
        <v>0</v>
      </c>
      <c r="V5720" s="30">
        <v>0</v>
      </c>
      <c r="W5720" s="30">
        <v>0</v>
      </c>
      <c r="X5720" s="30">
        <v>24</v>
      </c>
      <c r="Y5720" s="30">
        <v>24</v>
      </c>
      <c r="Z5720" s="30">
        <v>1</v>
      </c>
      <c r="AA5720" s="31">
        <v>18.97</v>
      </c>
      <c r="AB5720" s="30">
        <v>12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1</v>
      </c>
      <c r="AI5720" s="31">
        <v>18.97</v>
      </c>
      <c r="AJ5720" s="30">
        <v>12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4</v>
      </c>
      <c r="AQ5720" s="31">
        <v>75.88</v>
      </c>
      <c r="AR5720" s="30">
        <v>12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0</v>
      </c>
      <c r="AY5720" s="31">
        <v>0</v>
      </c>
      <c r="AZ5720" s="30">
        <v>12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1</v>
      </c>
      <c r="BG5720" s="31">
        <v>18.97</v>
      </c>
      <c r="BH5720" s="30">
        <v>12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 x14ac:dyDescent="0.2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1341</v>
      </c>
      <c r="K5721" s="25" t="s">
        <v>208</v>
      </c>
      <c r="L5721" s="25" t="s">
        <v>103</v>
      </c>
      <c r="M5721" s="25" t="s">
        <v>398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1</v>
      </c>
      <c r="S5721" s="31">
        <v>18.97</v>
      </c>
      <c r="T5721" s="30">
        <v>9</v>
      </c>
      <c r="U5721" s="30">
        <v>0</v>
      </c>
      <c r="V5721" s="30">
        <v>0</v>
      </c>
      <c r="W5721" s="30">
        <v>0</v>
      </c>
      <c r="X5721" s="30">
        <v>0</v>
      </c>
      <c r="Y5721" s="30">
        <v>0</v>
      </c>
      <c r="Z5721" s="30">
        <v>1</v>
      </c>
      <c r="AA5721" s="31">
        <v>18.97</v>
      </c>
      <c r="AB5721" s="30">
        <v>9</v>
      </c>
      <c r="AC5721" s="30">
        <v>0</v>
      </c>
      <c r="AD5721" s="30">
        <v>0</v>
      </c>
      <c r="AE5721" s="30">
        <v>0</v>
      </c>
      <c r="AF5721" s="30">
        <v>0</v>
      </c>
      <c r="AG5721" s="30">
        <v>0</v>
      </c>
      <c r="AH5721" s="30">
        <v>1</v>
      </c>
      <c r="AI5721" s="31">
        <v>18.97</v>
      </c>
      <c r="AJ5721" s="30">
        <v>9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2</v>
      </c>
      <c r="AQ5721" s="31">
        <v>37.94</v>
      </c>
      <c r="AR5721" s="30">
        <v>9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2</v>
      </c>
      <c r="AY5721" s="31">
        <v>37.94</v>
      </c>
      <c r="AZ5721" s="30">
        <v>9</v>
      </c>
      <c r="BA5721" s="30">
        <v>0</v>
      </c>
      <c r="BB5721" s="30">
        <v>0</v>
      </c>
      <c r="BC5721" s="30">
        <v>0</v>
      </c>
      <c r="BD5721" s="30">
        <v>0</v>
      </c>
      <c r="BE5721" s="30">
        <v>0</v>
      </c>
      <c r="BF5721" s="30">
        <v>3</v>
      </c>
      <c r="BG5721" s="31">
        <v>56.91</v>
      </c>
      <c r="BH5721" s="30">
        <v>9</v>
      </c>
      <c r="BI5721" s="30">
        <v>0</v>
      </c>
      <c r="BJ5721" s="30">
        <v>0</v>
      </c>
      <c r="BK5721" s="30">
        <v>0</v>
      </c>
      <c r="BL5721" s="30">
        <v>0</v>
      </c>
      <c r="BM5721" s="30">
        <v>0</v>
      </c>
    </row>
    <row r="5722" spans="1:65" x14ac:dyDescent="0.2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1342</v>
      </c>
      <c r="K5722" s="25" t="s">
        <v>208</v>
      </c>
      <c r="L5722" s="25" t="s">
        <v>539</v>
      </c>
      <c r="M5722" s="25" t="s">
        <v>540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1</v>
      </c>
      <c r="S5722" s="31">
        <v>18.97</v>
      </c>
      <c r="T5722" s="30">
        <v>6</v>
      </c>
      <c r="U5722" s="30">
        <v>0</v>
      </c>
      <c r="V5722" s="30">
        <v>0</v>
      </c>
      <c r="W5722" s="30">
        <v>0</v>
      </c>
      <c r="X5722" s="30">
        <v>0</v>
      </c>
      <c r="Y5722" s="30">
        <v>0</v>
      </c>
      <c r="Z5722" s="30">
        <v>0</v>
      </c>
      <c r="AA5722" s="31">
        <v>0</v>
      </c>
      <c r="AB5722" s="30">
        <v>6</v>
      </c>
      <c r="AC5722" s="30">
        <v>0</v>
      </c>
      <c r="AD5722" s="30">
        <v>0</v>
      </c>
      <c r="AE5722" s="30">
        <v>0</v>
      </c>
      <c r="AF5722" s="30">
        <v>0</v>
      </c>
      <c r="AG5722" s="30">
        <v>0</v>
      </c>
      <c r="AH5722" s="30">
        <v>0</v>
      </c>
      <c r="AI5722" s="31">
        <v>0</v>
      </c>
      <c r="AJ5722" s="30">
        <v>6</v>
      </c>
      <c r="AK5722" s="30">
        <v>0</v>
      </c>
      <c r="AL5722" s="30">
        <v>0</v>
      </c>
      <c r="AM5722" s="30">
        <v>0</v>
      </c>
      <c r="AN5722" s="30">
        <v>0</v>
      </c>
      <c r="AO5722" s="30">
        <v>0</v>
      </c>
      <c r="AP5722" s="30">
        <v>1</v>
      </c>
      <c r="AQ5722" s="31">
        <v>18.97</v>
      </c>
      <c r="AR5722" s="30">
        <v>6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0</v>
      </c>
      <c r="AY5722" s="31">
        <v>0</v>
      </c>
      <c r="AZ5722" s="30">
        <v>6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3</v>
      </c>
      <c r="BG5722" s="31">
        <v>56.91</v>
      </c>
      <c r="BH5722" s="30">
        <v>6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 x14ac:dyDescent="0.2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1345</v>
      </c>
      <c r="K5723" s="25" t="s">
        <v>208</v>
      </c>
      <c r="L5723" s="25" t="s">
        <v>541</v>
      </c>
      <c r="M5723" s="25" t="s">
        <v>542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0</v>
      </c>
      <c r="S5723" s="31">
        <v>0</v>
      </c>
      <c r="T5723" s="30">
        <v>16</v>
      </c>
      <c r="U5723" s="30">
        <v>0</v>
      </c>
      <c r="V5723" s="30">
        <v>0</v>
      </c>
      <c r="W5723" s="30">
        <v>0</v>
      </c>
      <c r="X5723" s="30">
        <v>24</v>
      </c>
      <c r="Y5723" s="30">
        <v>24</v>
      </c>
      <c r="Z5723" s="30">
        <v>1</v>
      </c>
      <c r="AA5723" s="31">
        <v>18.97</v>
      </c>
      <c r="AB5723" s="30">
        <v>16</v>
      </c>
      <c r="AC5723" s="30">
        <v>0</v>
      </c>
      <c r="AD5723" s="30">
        <v>0</v>
      </c>
      <c r="AE5723" s="30">
        <v>0</v>
      </c>
      <c r="AF5723" s="30">
        <v>24</v>
      </c>
      <c r="AG5723" s="30">
        <v>24</v>
      </c>
      <c r="AH5723" s="30">
        <v>0</v>
      </c>
      <c r="AI5723" s="31">
        <v>0</v>
      </c>
      <c r="AJ5723" s="30">
        <v>16</v>
      </c>
      <c r="AK5723" s="30">
        <v>0</v>
      </c>
      <c r="AL5723" s="30">
        <v>0</v>
      </c>
      <c r="AM5723" s="30">
        <v>0</v>
      </c>
      <c r="AN5723" s="30">
        <v>0</v>
      </c>
      <c r="AO5723" s="30">
        <v>0</v>
      </c>
      <c r="AP5723" s="30">
        <v>1</v>
      </c>
      <c r="AQ5723" s="31">
        <v>18.97</v>
      </c>
      <c r="AR5723" s="30">
        <v>16</v>
      </c>
      <c r="AS5723" s="30">
        <v>0</v>
      </c>
      <c r="AT5723" s="30">
        <v>0</v>
      </c>
      <c r="AU5723" s="30">
        <v>0</v>
      </c>
      <c r="AV5723" s="30">
        <v>0</v>
      </c>
      <c r="AW5723" s="30">
        <v>0</v>
      </c>
      <c r="AX5723" s="30">
        <v>0</v>
      </c>
      <c r="AY5723" s="31">
        <v>0</v>
      </c>
      <c r="AZ5723" s="30">
        <v>16</v>
      </c>
      <c r="BA5723" s="30">
        <v>0</v>
      </c>
      <c r="BB5723" s="30">
        <v>0</v>
      </c>
      <c r="BC5723" s="30">
        <v>0</v>
      </c>
      <c r="BD5723" s="30">
        <v>0</v>
      </c>
      <c r="BE5723" s="30">
        <v>0</v>
      </c>
      <c r="BF5723" s="30">
        <v>0</v>
      </c>
      <c r="BG5723" s="31">
        <v>0</v>
      </c>
      <c r="BH5723" s="30">
        <v>16</v>
      </c>
      <c r="BI5723" s="30">
        <v>0</v>
      </c>
      <c r="BJ5723" s="30">
        <v>0</v>
      </c>
      <c r="BK5723" s="30">
        <v>0</v>
      </c>
      <c r="BL5723" s="30">
        <v>0</v>
      </c>
      <c r="BM5723" s="30">
        <v>0</v>
      </c>
    </row>
    <row r="5724" spans="1:65" x14ac:dyDescent="0.2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1373</v>
      </c>
      <c r="K5724" s="25" t="s">
        <v>208</v>
      </c>
      <c r="L5724" s="25" t="s">
        <v>543</v>
      </c>
      <c r="M5724" s="25" t="s">
        <v>544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0</v>
      </c>
      <c r="S5724" s="31">
        <v>0</v>
      </c>
      <c r="T5724" s="30">
        <v>27</v>
      </c>
      <c r="U5724" s="30">
        <v>0</v>
      </c>
      <c r="V5724" s="30">
        <v>0</v>
      </c>
      <c r="W5724" s="30">
        <v>0</v>
      </c>
      <c r="X5724" s="30">
        <v>0</v>
      </c>
      <c r="Y5724" s="30">
        <v>0</v>
      </c>
      <c r="Z5724" s="30">
        <v>0</v>
      </c>
      <c r="AA5724" s="31">
        <v>0</v>
      </c>
      <c r="AB5724" s="30">
        <v>27</v>
      </c>
      <c r="AC5724" s="30">
        <v>0</v>
      </c>
      <c r="AD5724" s="30">
        <v>0</v>
      </c>
      <c r="AE5724" s="30">
        <v>0</v>
      </c>
      <c r="AF5724" s="30">
        <v>0</v>
      </c>
      <c r="AG5724" s="30">
        <v>0</v>
      </c>
      <c r="AH5724" s="30">
        <v>2</v>
      </c>
      <c r="AI5724" s="31">
        <v>37.94</v>
      </c>
      <c r="AJ5724" s="30">
        <v>27</v>
      </c>
      <c r="AK5724" s="30">
        <v>0</v>
      </c>
      <c r="AL5724" s="30">
        <v>0</v>
      </c>
      <c r="AM5724" s="30">
        <v>0</v>
      </c>
      <c r="AN5724" s="30">
        <v>0</v>
      </c>
      <c r="AO5724" s="30">
        <v>0</v>
      </c>
      <c r="AP5724" s="30">
        <v>4</v>
      </c>
      <c r="AQ5724" s="31">
        <v>75.88</v>
      </c>
      <c r="AR5724" s="30">
        <v>27</v>
      </c>
      <c r="AS5724" s="30">
        <v>0</v>
      </c>
      <c r="AT5724" s="30">
        <v>0</v>
      </c>
      <c r="AU5724" s="30">
        <v>0</v>
      </c>
      <c r="AV5724" s="30">
        <v>24</v>
      </c>
      <c r="AW5724" s="30">
        <v>24</v>
      </c>
      <c r="AX5724" s="30">
        <v>4</v>
      </c>
      <c r="AY5724" s="31">
        <v>75.88</v>
      </c>
      <c r="AZ5724" s="30">
        <v>27</v>
      </c>
      <c r="BA5724" s="30">
        <v>0</v>
      </c>
      <c r="BB5724" s="30">
        <v>0</v>
      </c>
      <c r="BC5724" s="30">
        <v>0</v>
      </c>
      <c r="BD5724" s="30">
        <v>24</v>
      </c>
      <c r="BE5724" s="30">
        <v>24</v>
      </c>
      <c r="BF5724" s="30">
        <v>10</v>
      </c>
      <c r="BG5724" s="31">
        <v>189.7</v>
      </c>
      <c r="BH5724" s="30">
        <v>27</v>
      </c>
      <c r="BI5724" s="30">
        <v>0</v>
      </c>
      <c r="BJ5724" s="30">
        <v>0</v>
      </c>
      <c r="BK5724" s="30">
        <v>0</v>
      </c>
      <c r="BL5724" s="30">
        <v>0</v>
      </c>
      <c r="BM5724" s="30">
        <v>0</v>
      </c>
    </row>
    <row r="5725" spans="1:65" x14ac:dyDescent="0.2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1387</v>
      </c>
      <c r="K5725" s="25" t="s">
        <v>208</v>
      </c>
      <c r="L5725" s="25" t="s">
        <v>547</v>
      </c>
      <c r="M5725" s="25" t="s">
        <v>548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0</v>
      </c>
      <c r="S5725" s="31">
        <v>0</v>
      </c>
      <c r="T5725" s="30">
        <v>18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3</v>
      </c>
      <c r="AA5725" s="31">
        <v>56.91</v>
      </c>
      <c r="AB5725" s="30">
        <v>18</v>
      </c>
      <c r="AC5725" s="30">
        <v>0</v>
      </c>
      <c r="AD5725" s="30">
        <v>0</v>
      </c>
      <c r="AE5725" s="30">
        <v>0</v>
      </c>
      <c r="AF5725" s="30">
        <v>0</v>
      </c>
      <c r="AG5725" s="30">
        <v>0</v>
      </c>
      <c r="AH5725" s="30">
        <v>0</v>
      </c>
      <c r="AI5725" s="31">
        <v>0</v>
      </c>
      <c r="AJ5725" s="30">
        <v>18</v>
      </c>
      <c r="AK5725" s="30">
        <v>0</v>
      </c>
      <c r="AL5725" s="30">
        <v>0</v>
      </c>
      <c r="AM5725" s="30">
        <v>0</v>
      </c>
      <c r="AN5725" s="30">
        <v>0</v>
      </c>
      <c r="AO5725" s="30">
        <v>0</v>
      </c>
      <c r="AP5725" s="30">
        <v>1</v>
      </c>
      <c r="AQ5725" s="31">
        <v>18.97</v>
      </c>
      <c r="AR5725" s="30">
        <v>18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2</v>
      </c>
      <c r="AY5725" s="31">
        <v>37.94</v>
      </c>
      <c r="AZ5725" s="30">
        <v>18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1</v>
      </c>
      <c r="BG5725" s="31">
        <v>18.97</v>
      </c>
      <c r="BH5725" s="30">
        <v>18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 x14ac:dyDescent="0.2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1388</v>
      </c>
      <c r="K5726" s="25" t="s">
        <v>208</v>
      </c>
      <c r="L5726" s="25" t="s">
        <v>549</v>
      </c>
      <c r="M5726" s="25" t="s">
        <v>258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0</v>
      </c>
      <c r="U5726" s="30">
        <v>0</v>
      </c>
      <c r="V5726" s="30">
        <v>24</v>
      </c>
      <c r="W5726" s="30">
        <v>0</v>
      </c>
      <c r="X5726" s="30">
        <v>0</v>
      </c>
      <c r="Y5726" s="30">
        <v>0</v>
      </c>
      <c r="Z5726" s="30">
        <v>0</v>
      </c>
      <c r="AA5726" s="31">
        <v>0</v>
      </c>
      <c r="AB5726" s="30">
        <v>0</v>
      </c>
      <c r="AC5726" s="30">
        <v>0</v>
      </c>
      <c r="AD5726" s="30">
        <v>24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0</v>
      </c>
      <c r="AK5726" s="30">
        <v>0</v>
      </c>
      <c r="AL5726" s="30">
        <v>24</v>
      </c>
      <c r="AM5726" s="30">
        <v>0</v>
      </c>
      <c r="AN5726" s="30">
        <v>0</v>
      </c>
      <c r="AO5726" s="30">
        <v>0</v>
      </c>
      <c r="AP5726" s="30">
        <v>0</v>
      </c>
      <c r="AQ5726" s="31">
        <v>0</v>
      </c>
      <c r="AR5726" s="30">
        <v>0</v>
      </c>
      <c r="AS5726" s="30">
        <v>0</v>
      </c>
      <c r="AT5726" s="30">
        <v>24</v>
      </c>
      <c r="AU5726" s="30">
        <v>0</v>
      </c>
      <c r="AV5726" s="30">
        <v>0</v>
      </c>
      <c r="AW5726" s="30">
        <v>0</v>
      </c>
      <c r="AX5726" s="30">
        <v>0</v>
      </c>
      <c r="AY5726" s="31">
        <v>0</v>
      </c>
      <c r="AZ5726" s="30">
        <v>0</v>
      </c>
      <c r="BA5726" s="30">
        <v>0</v>
      </c>
      <c r="BB5726" s="30">
        <v>24</v>
      </c>
      <c r="BC5726" s="30">
        <v>0</v>
      </c>
      <c r="BD5726" s="30">
        <v>0</v>
      </c>
      <c r="BE5726" s="30">
        <v>0</v>
      </c>
      <c r="BF5726" s="30">
        <v>0</v>
      </c>
      <c r="BG5726" s="31">
        <v>0</v>
      </c>
      <c r="BH5726" s="30">
        <v>0</v>
      </c>
      <c r="BI5726" s="30">
        <v>0</v>
      </c>
      <c r="BJ5726" s="30">
        <v>24</v>
      </c>
      <c r="BK5726" s="30">
        <v>0</v>
      </c>
      <c r="BL5726" s="30">
        <v>0</v>
      </c>
      <c r="BM5726" s="30">
        <v>0</v>
      </c>
    </row>
    <row r="5727" spans="1:65" x14ac:dyDescent="0.2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1399</v>
      </c>
      <c r="K5727" s="25" t="s">
        <v>208</v>
      </c>
      <c r="L5727" s="25" t="s">
        <v>550</v>
      </c>
      <c r="M5727" s="25" t="s">
        <v>551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2</v>
      </c>
      <c r="S5727" s="31">
        <v>37.94</v>
      </c>
      <c r="T5727" s="30">
        <v>6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0</v>
      </c>
      <c r="AA5727" s="31">
        <v>0</v>
      </c>
      <c r="AB5727" s="30">
        <v>6</v>
      </c>
      <c r="AC5727" s="30">
        <v>0</v>
      </c>
      <c r="AD5727" s="30">
        <v>0</v>
      </c>
      <c r="AE5727" s="30">
        <v>0</v>
      </c>
      <c r="AF5727" s="30">
        <v>0</v>
      </c>
      <c r="AG5727" s="30">
        <v>0</v>
      </c>
      <c r="AH5727" s="30">
        <v>3</v>
      </c>
      <c r="AI5727" s="31">
        <v>56.91</v>
      </c>
      <c r="AJ5727" s="30">
        <v>6</v>
      </c>
      <c r="AK5727" s="30">
        <v>0</v>
      </c>
      <c r="AL5727" s="30">
        <v>0</v>
      </c>
      <c r="AM5727" s="30">
        <v>0</v>
      </c>
      <c r="AN5727" s="30">
        <v>0</v>
      </c>
      <c r="AO5727" s="30">
        <v>0</v>
      </c>
      <c r="AP5727" s="30">
        <v>0</v>
      </c>
      <c r="AQ5727" s="31">
        <v>0</v>
      </c>
      <c r="AR5727" s="30">
        <v>6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0</v>
      </c>
      <c r="AY5727" s="31">
        <v>0</v>
      </c>
      <c r="AZ5727" s="30">
        <v>6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4</v>
      </c>
      <c r="BG5727" s="31">
        <v>75.88</v>
      </c>
      <c r="BH5727" s="30">
        <v>6</v>
      </c>
      <c r="BI5727" s="30">
        <v>0</v>
      </c>
      <c r="BJ5727" s="30">
        <v>0</v>
      </c>
      <c r="BK5727" s="30">
        <v>0</v>
      </c>
      <c r="BL5727" s="30">
        <v>24</v>
      </c>
      <c r="BM5727" s="30">
        <v>0</v>
      </c>
    </row>
    <row r="5728" spans="1:65" x14ac:dyDescent="0.2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1400</v>
      </c>
      <c r="K5728" s="25" t="s">
        <v>208</v>
      </c>
      <c r="L5728" s="25" t="s">
        <v>552</v>
      </c>
      <c r="M5728" s="25" t="s">
        <v>219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0</v>
      </c>
      <c r="S5728" s="31">
        <v>0</v>
      </c>
      <c r="T5728" s="30">
        <v>25</v>
      </c>
      <c r="U5728" s="30">
        <v>0</v>
      </c>
      <c r="V5728" s="30">
        <v>0</v>
      </c>
      <c r="W5728" s="30">
        <v>0</v>
      </c>
      <c r="X5728" s="30">
        <v>0</v>
      </c>
      <c r="Y5728" s="30">
        <v>0</v>
      </c>
      <c r="Z5728" s="30">
        <v>2</v>
      </c>
      <c r="AA5728" s="31">
        <v>37.94</v>
      </c>
      <c r="AB5728" s="30">
        <v>25</v>
      </c>
      <c r="AC5728" s="30">
        <v>0</v>
      </c>
      <c r="AD5728" s="30">
        <v>0</v>
      </c>
      <c r="AE5728" s="30">
        <v>0</v>
      </c>
      <c r="AF5728" s="30">
        <v>24</v>
      </c>
      <c r="AG5728" s="30">
        <v>24</v>
      </c>
      <c r="AH5728" s="30">
        <v>6</v>
      </c>
      <c r="AI5728" s="31">
        <v>113.82</v>
      </c>
      <c r="AJ5728" s="30">
        <v>25</v>
      </c>
      <c r="AK5728" s="30">
        <v>0</v>
      </c>
      <c r="AL5728" s="30">
        <v>0</v>
      </c>
      <c r="AM5728" s="30">
        <v>0</v>
      </c>
      <c r="AN5728" s="30">
        <v>24</v>
      </c>
      <c r="AO5728" s="30">
        <v>24</v>
      </c>
      <c r="AP5728" s="30">
        <v>2</v>
      </c>
      <c r="AQ5728" s="31">
        <v>37.94</v>
      </c>
      <c r="AR5728" s="30">
        <v>25</v>
      </c>
      <c r="AS5728" s="30">
        <v>0</v>
      </c>
      <c r="AT5728" s="30">
        <v>0</v>
      </c>
      <c r="AU5728" s="30">
        <v>0</v>
      </c>
      <c r="AV5728" s="30">
        <v>0</v>
      </c>
      <c r="AW5728" s="30">
        <v>0</v>
      </c>
      <c r="AX5728" s="30">
        <v>0</v>
      </c>
      <c r="AY5728" s="31">
        <v>0</v>
      </c>
      <c r="AZ5728" s="30">
        <v>25</v>
      </c>
      <c r="BA5728" s="30">
        <v>0</v>
      </c>
      <c r="BB5728" s="30">
        <v>0</v>
      </c>
      <c r="BC5728" s="30">
        <v>0</v>
      </c>
      <c r="BD5728" s="30">
        <v>0</v>
      </c>
      <c r="BE5728" s="30">
        <v>0</v>
      </c>
      <c r="BF5728" s="30">
        <v>1</v>
      </c>
      <c r="BG5728" s="31">
        <v>18.97</v>
      </c>
      <c r="BH5728" s="30">
        <v>25</v>
      </c>
      <c r="BI5728" s="30">
        <v>0</v>
      </c>
      <c r="BJ5728" s="30">
        <v>0</v>
      </c>
      <c r="BK5728" s="30">
        <v>0</v>
      </c>
      <c r="BL5728" s="30">
        <v>0</v>
      </c>
      <c r="BM5728" s="30">
        <v>0</v>
      </c>
    </row>
    <row r="5729" spans="1:65" x14ac:dyDescent="0.2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1401</v>
      </c>
      <c r="K5729" s="25" t="s">
        <v>208</v>
      </c>
      <c r="L5729" s="25" t="s">
        <v>553</v>
      </c>
      <c r="M5729" s="25" t="s">
        <v>554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2</v>
      </c>
      <c r="S5729" s="31">
        <v>37.94</v>
      </c>
      <c r="T5729" s="30">
        <v>25</v>
      </c>
      <c r="U5729" s="30">
        <v>0</v>
      </c>
      <c r="V5729" s="30">
        <v>0</v>
      </c>
      <c r="W5729" s="30">
        <v>0</v>
      </c>
      <c r="X5729" s="30">
        <v>0</v>
      </c>
      <c r="Y5729" s="30">
        <v>0</v>
      </c>
      <c r="Z5729" s="30">
        <v>4</v>
      </c>
      <c r="AA5729" s="31">
        <v>75.88</v>
      </c>
      <c r="AB5729" s="30">
        <v>25</v>
      </c>
      <c r="AC5729" s="30">
        <v>0</v>
      </c>
      <c r="AD5729" s="30">
        <v>0</v>
      </c>
      <c r="AE5729" s="30">
        <v>0</v>
      </c>
      <c r="AF5729" s="30">
        <v>0</v>
      </c>
      <c r="AG5729" s="30">
        <v>0</v>
      </c>
      <c r="AH5729" s="30">
        <v>2</v>
      </c>
      <c r="AI5729" s="31">
        <v>37.94</v>
      </c>
      <c r="AJ5729" s="30">
        <v>25</v>
      </c>
      <c r="AK5729" s="30">
        <v>0</v>
      </c>
      <c r="AL5729" s="30">
        <v>0</v>
      </c>
      <c r="AM5729" s="30">
        <v>0</v>
      </c>
      <c r="AN5729" s="30">
        <v>0</v>
      </c>
      <c r="AO5729" s="30">
        <v>0</v>
      </c>
      <c r="AP5729" s="30">
        <v>1</v>
      </c>
      <c r="AQ5729" s="31">
        <v>18.97</v>
      </c>
      <c r="AR5729" s="30">
        <v>25</v>
      </c>
      <c r="AS5729" s="30">
        <v>0</v>
      </c>
      <c r="AT5729" s="30">
        <v>0</v>
      </c>
      <c r="AU5729" s="30">
        <v>0</v>
      </c>
      <c r="AV5729" s="30">
        <v>24</v>
      </c>
      <c r="AW5729" s="30">
        <v>24</v>
      </c>
      <c r="AX5729" s="30">
        <v>4</v>
      </c>
      <c r="AY5729" s="31">
        <v>75.88</v>
      </c>
      <c r="AZ5729" s="30">
        <v>25</v>
      </c>
      <c r="BA5729" s="30">
        <v>0</v>
      </c>
      <c r="BB5729" s="30">
        <v>0</v>
      </c>
      <c r="BC5729" s="30">
        <v>0</v>
      </c>
      <c r="BD5729" s="30">
        <v>24</v>
      </c>
      <c r="BE5729" s="30">
        <v>24</v>
      </c>
      <c r="BF5729" s="30">
        <v>0</v>
      </c>
      <c r="BG5729" s="31">
        <v>0</v>
      </c>
      <c r="BH5729" s="30">
        <v>25</v>
      </c>
      <c r="BI5729" s="30">
        <v>0</v>
      </c>
      <c r="BJ5729" s="30">
        <v>0</v>
      </c>
      <c r="BK5729" s="30">
        <v>0</v>
      </c>
      <c r="BL5729" s="30">
        <v>0</v>
      </c>
      <c r="BM5729" s="30">
        <v>0</v>
      </c>
    </row>
    <row r="5730" spans="1:65" x14ac:dyDescent="0.2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1420</v>
      </c>
      <c r="K5730" s="25" t="s">
        <v>208</v>
      </c>
      <c r="L5730" s="25" t="s">
        <v>565</v>
      </c>
      <c r="M5730" s="25" t="s">
        <v>229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1</v>
      </c>
      <c r="S5730" s="31">
        <v>18.97</v>
      </c>
      <c r="T5730" s="30">
        <v>10</v>
      </c>
      <c r="U5730" s="30">
        <v>0</v>
      </c>
      <c r="V5730" s="30">
        <v>0</v>
      </c>
      <c r="W5730" s="30">
        <v>0</v>
      </c>
      <c r="X5730" s="30">
        <v>0</v>
      </c>
      <c r="Y5730" s="30">
        <v>0</v>
      </c>
      <c r="Z5730" s="30">
        <v>1</v>
      </c>
      <c r="AA5730" s="31">
        <v>18.97</v>
      </c>
      <c r="AB5730" s="30">
        <v>10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2</v>
      </c>
      <c r="AI5730" s="31">
        <v>37.94</v>
      </c>
      <c r="AJ5730" s="30">
        <v>10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2</v>
      </c>
      <c r="AQ5730" s="31">
        <v>37.94</v>
      </c>
      <c r="AR5730" s="30">
        <v>10</v>
      </c>
      <c r="AS5730" s="30">
        <v>0</v>
      </c>
      <c r="AT5730" s="30">
        <v>0</v>
      </c>
      <c r="AU5730" s="30">
        <v>0</v>
      </c>
      <c r="AV5730" s="30">
        <v>0</v>
      </c>
      <c r="AW5730" s="30">
        <v>24</v>
      </c>
      <c r="AX5730" s="30">
        <v>0</v>
      </c>
      <c r="AY5730" s="31">
        <v>0</v>
      </c>
      <c r="AZ5730" s="30">
        <v>10</v>
      </c>
      <c r="BA5730" s="30">
        <v>0</v>
      </c>
      <c r="BB5730" s="30">
        <v>0</v>
      </c>
      <c r="BC5730" s="30">
        <v>0</v>
      </c>
      <c r="BD5730" s="30">
        <v>0</v>
      </c>
      <c r="BE5730" s="30">
        <v>24</v>
      </c>
      <c r="BF5730" s="30">
        <v>1</v>
      </c>
      <c r="BG5730" s="31">
        <v>18.97</v>
      </c>
      <c r="BH5730" s="30">
        <v>10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 x14ac:dyDescent="0.2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1422</v>
      </c>
      <c r="K5731" s="25" t="s">
        <v>208</v>
      </c>
      <c r="L5731" s="25" t="s">
        <v>566</v>
      </c>
      <c r="M5731" s="25" t="s">
        <v>567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0</v>
      </c>
      <c r="S5731" s="31">
        <v>0</v>
      </c>
      <c r="T5731" s="30">
        <v>6</v>
      </c>
      <c r="U5731" s="30">
        <v>24</v>
      </c>
      <c r="V5731" s="30">
        <v>0</v>
      </c>
      <c r="W5731" s="30">
        <v>0</v>
      </c>
      <c r="X5731" s="30">
        <v>0</v>
      </c>
      <c r="Y5731" s="30">
        <v>0</v>
      </c>
      <c r="Z5731" s="30">
        <v>4</v>
      </c>
      <c r="AA5731" s="31">
        <v>75.88</v>
      </c>
      <c r="AB5731" s="30">
        <v>6</v>
      </c>
      <c r="AC5731" s="30">
        <v>24</v>
      </c>
      <c r="AD5731" s="30">
        <v>0</v>
      </c>
      <c r="AE5731" s="30">
        <v>0</v>
      </c>
      <c r="AF5731" s="30">
        <v>0</v>
      </c>
      <c r="AG5731" s="30">
        <v>0</v>
      </c>
      <c r="AH5731" s="30">
        <v>0</v>
      </c>
      <c r="AI5731" s="31">
        <v>0</v>
      </c>
      <c r="AJ5731" s="30">
        <v>6</v>
      </c>
      <c r="AK5731" s="30">
        <v>24</v>
      </c>
      <c r="AL5731" s="30">
        <v>0</v>
      </c>
      <c r="AM5731" s="30">
        <v>0</v>
      </c>
      <c r="AN5731" s="30">
        <v>0</v>
      </c>
      <c r="AO5731" s="30">
        <v>0</v>
      </c>
      <c r="AP5731" s="30">
        <v>2</v>
      </c>
      <c r="AQ5731" s="31">
        <v>37.94</v>
      </c>
      <c r="AR5731" s="30">
        <v>6</v>
      </c>
      <c r="AS5731" s="30">
        <v>24</v>
      </c>
      <c r="AT5731" s="30">
        <v>0</v>
      </c>
      <c r="AU5731" s="30">
        <v>0</v>
      </c>
      <c r="AV5731" s="30">
        <v>0</v>
      </c>
      <c r="AW5731" s="30">
        <v>0</v>
      </c>
      <c r="AX5731" s="30">
        <v>4</v>
      </c>
      <c r="AY5731" s="31">
        <v>75.88</v>
      </c>
      <c r="AZ5731" s="30">
        <v>6</v>
      </c>
      <c r="BA5731" s="30">
        <v>24</v>
      </c>
      <c r="BB5731" s="30">
        <v>0</v>
      </c>
      <c r="BC5731" s="30">
        <v>0</v>
      </c>
      <c r="BD5731" s="30">
        <v>0</v>
      </c>
      <c r="BE5731" s="30">
        <v>0</v>
      </c>
      <c r="BF5731" s="30">
        <v>3</v>
      </c>
      <c r="BG5731" s="31">
        <v>56.91</v>
      </c>
      <c r="BH5731" s="30">
        <v>6</v>
      </c>
      <c r="BI5731" s="30">
        <v>24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 x14ac:dyDescent="0.2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1426</v>
      </c>
      <c r="K5732" s="25" t="s">
        <v>208</v>
      </c>
      <c r="L5732" s="25" t="s">
        <v>569</v>
      </c>
      <c r="M5732" s="25" t="s">
        <v>570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3</v>
      </c>
      <c r="S5732" s="31">
        <v>56.91</v>
      </c>
      <c r="T5732" s="30">
        <v>17</v>
      </c>
      <c r="U5732" s="30">
        <v>0</v>
      </c>
      <c r="V5732" s="30">
        <v>0</v>
      </c>
      <c r="W5732" s="30">
        <v>0</v>
      </c>
      <c r="X5732" s="30">
        <v>0</v>
      </c>
      <c r="Y5732" s="30">
        <v>0</v>
      </c>
      <c r="Z5732" s="30">
        <v>0</v>
      </c>
      <c r="AA5732" s="31">
        <v>0</v>
      </c>
      <c r="AB5732" s="30">
        <v>17</v>
      </c>
      <c r="AC5732" s="30">
        <v>0</v>
      </c>
      <c r="AD5732" s="30">
        <v>0</v>
      </c>
      <c r="AE5732" s="30">
        <v>0</v>
      </c>
      <c r="AF5732" s="30">
        <v>0</v>
      </c>
      <c r="AG5732" s="30">
        <v>0</v>
      </c>
      <c r="AH5732" s="30">
        <v>0</v>
      </c>
      <c r="AI5732" s="31">
        <v>0</v>
      </c>
      <c r="AJ5732" s="30">
        <v>17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1</v>
      </c>
      <c r="AQ5732" s="31">
        <v>18.97</v>
      </c>
      <c r="AR5732" s="30">
        <v>17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0</v>
      </c>
      <c r="AY5732" s="31">
        <v>0</v>
      </c>
      <c r="AZ5732" s="30">
        <v>17</v>
      </c>
      <c r="BA5732" s="30">
        <v>0</v>
      </c>
      <c r="BB5732" s="30">
        <v>0</v>
      </c>
      <c r="BC5732" s="30">
        <v>0</v>
      </c>
      <c r="BD5732" s="30">
        <v>24</v>
      </c>
      <c r="BE5732" s="30">
        <v>24</v>
      </c>
      <c r="BF5732" s="30">
        <v>3</v>
      </c>
      <c r="BG5732" s="31">
        <v>56.91</v>
      </c>
      <c r="BH5732" s="30">
        <v>17</v>
      </c>
      <c r="BI5732" s="30">
        <v>0</v>
      </c>
      <c r="BJ5732" s="30">
        <v>0</v>
      </c>
      <c r="BK5732" s="30">
        <v>0</v>
      </c>
      <c r="BL5732" s="30">
        <v>24</v>
      </c>
      <c r="BM5732" s="30">
        <v>24</v>
      </c>
    </row>
    <row r="5733" spans="1:65" x14ac:dyDescent="0.2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1465</v>
      </c>
      <c r="K5733" s="25" t="s">
        <v>208</v>
      </c>
      <c r="L5733" s="25" t="s">
        <v>585</v>
      </c>
      <c r="M5733" s="25" t="s">
        <v>586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2</v>
      </c>
      <c r="S5733" s="31">
        <v>37.94</v>
      </c>
      <c r="T5733" s="30">
        <v>12</v>
      </c>
      <c r="U5733" s="30">
        <v>0</v>
      </c>
      <c r="V5733" s="30">
        <v>0</v>
      </c>
      <c r="W5733" s="30">
        <v>0</v>
      </c>
      <c r="X5733" s="30">
        <v>48</v>
      </c>
      <c r="Y5733" s="30">
        <v>48</v>
      </c>
      <c r="Z5733" s="30">
        <v>7</v>
      </c>
      <c r="AA5733" s="31">
        <v>132.79</v>
      </c>
      <c r="AB5733" s="30">
        <v>12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0</v>
      </c>
      <c r="AI5733" s="31">
        <v>0</v>
      </c>
      <c r="AJ5733" s="30">
        <v>12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5</v>
      </c>
      <c r="AQ5733" s="31">
        <v>94.85</v>
      </c>
      <c r="AR5733" s="30">
        <v>12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1</v>
      </c>
      <c r="AY5733" s="31">
        <v>18.97</v>
      </c>
      <c r="AZ5733" s="30">
        <v>12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8</v>
      </c>
      <c r="BG5733" s="31">
        <v>151.76</v>
      </c>
      <c r="BH5733" s="30">
        <v>12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 x14ac:dyDescent="0.2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1468</v>
      </c>
      <c r="K5734" s="25" t="s">
        <v>208</v>
      </c>
      <c r="L5734" s="25" t="s">
        <v>587</v>
      </c>
      <c r="M5734" s="25" t="s">
        <v>588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0</v>
      </c>
      <c r="S5734" s="31">
        <v>0</v>
      </c>
      <c r="T5734" s="30">
        <v>15</v>
      </c>
      <c r="U5734" s="30">
        <v>0</v>
      </c>
      <c r="V5734" s="30">
        <v>0</v>
      </c>
      <c r="W5734" s="30">
        <v>0</v>
      </c>
      <c r="X5734" s="30">
        <v>0</v>
      </c>
      <c r="Y5734" s="30">
        <v>0</v>
      </c>
      <c r="Z5734" s="30">
        <v>6</v>
      </c>
      <c r="AA5734" s="31">
        <v>113.82</v>
      </c>
      <c r="AB5734" s="30">
        <v>15</v>
      </c>
      <c r="AC5734" s="30">
        <v>0</v>
      </c>
      <c r="AD5734" s="30">
        <v>0</v>
      </c>
      <c r="AE5734" s="30">
        <v>0</v>
      </c>
      <c r="AF5734" s="30">
        <v>0</v>
      </c>
      <c r="AG5734" s="30">
        <v>0</v>
      </c>
      <c r="AH5734" s="30">
        <v>0</v>
      </c>
      <c r="AI5734" s="31">
        <v>0</v>
      </c>
      <c r="AJ5734" s="30">
        <v>15</v>
      </c>
      <c r="AK5734" s="30">
        <v>0</v>
      </c>
      <c r="AL5734" s="30">
        <v>0</v>
      </c>
      <c r="AM5734" s="30">
        <v>0</v>
      </c>
      <c r="AN5734" s="30">
        <v>0</v>
      </c>
      <c r="AO5734" s="30">
        <v>0</v>
      </c>
      <c r="AP5734" s="30">
        <v>2</v>
      </c>
      <c r="AQ5734" s="31">
        <v>37.94</v>
      </c>
      <c r="AR5734" s="30">
        <v>15</v>
      </c>
      <c r="AS5734" s="30">
        <v>0</v>
      </c>
      <c r="AT5734" s="30">
        <v>0</v>
      </c>
      <c r="AU5734" s="30">
        <v>0</v>
      </c>
      <c r="AV5734" s="30">
        <v>0</v>
      </c>
      <c r="AW5734" s="30">
        <v>0</v>
      </c>
      <c r="AX5734" s="30">
        <v>0</v>
      </c>
      <c r="AY5734" s="31">
        <v>0</v>
      </c>
      <c r="AZ5734" s="30">
        <v>15</v>
      </c>
      <c r="BA5734" s="30">
        <v>0</v>
      </c>
      <c r="BB5734" s="30">
        <v>0</v>
      </c>
      <c r="BC5734" s="30">
        <v>0</v>
      </c>
      <c r="BD5734" s="30">
        <v>0</v>
      </c>
      <c r="BE5734" s="30">
        <v>0</v>
      </c>
      <c r="BF5734" s="30">
        <v>2</v>
      </c>
      <c r="BG5734" s="31">
        <v>37.94</v>
      </c>
      <c r="BH5734" s="30">
        <v>15</v>
      </c>
      <c r="BI5734" s="30">
        <v>0</v>
      </c>
      <c r="BJ5734" s="30">
        <v>0</v>
      </c>
      <c r="BK5734" s="30">
        <v>0</v>
      </c>
      <c r="BL5734" s="30">
        <v>0</v>
      </c>
      <c r="BM5734" s="30">
        <v>0</v>
      </c>
    </row>
    <row r="5735" spans="1:65" x14ac:dyDescent="0.2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1470</v>
      </c>
      <c r="K5735" s="25" t="s">
        <v>208</v>
      </c>
      <c r="L5735" s="25" t="s">
        <v>589</v>
      </c>
      <c r="M5735" s="25" t="s">
        <v>590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0</v>
      </c>
      <c r="S5735" s="31">
        <v>0</v>
      </c>
      <c r="T5735" s="30">
        <v>24</v>
      </c>
      <c r="U5735" s="30">
        <v>0</v>
      </c>
      <c r="V5735" s="30">
        <v>0</v>
      </c>
      <c r="W5735" s="30">
        <v>0</v>
      </c>
      <c r="X5735" s="30">
        <v>0</v>
      </c>
      <c r="Y5735" s="30">
        <v>0</v>
      </c>
      <c r="Z5735" s="30">
        <v>0</v>
      </c>
      <c r="AA5735" s="31">
        <v>0</v>
      </c>
      <c r="AB5735" s="30">
        <v>24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0</v>
      </c>
      <c r="AI5735" s="31">
        <v>0</v>
      </c>
      <c r="AJ5735" s="30">
        <v>24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0</v>
      </c>
      <c r="AQ5735" s="31">
        <v>0</v>
      </c>
      <c r="AR5735" s="30">
        <v>24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0</v>
      </c>
      <c r="AY5735" s="31">
        <v>0</v>
      </c>
      <c r="AZ5735" s="30">
        <v>24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0</v>
      </c>
      <c r="BG5735" s="31">
        <v>0</v>
      </c>
      <c r="BH5735" s="30">
        <v>24</v>
      </c>
      <c r="BI5735" s="30">
        <v>0</v>
      </c>
      <c r="BJ5735" s="30">
        <v>0</v>
      </c>
      <c r="BK5735" s="30">
        <v>0</v>
      </c>
      <c r="BL5735" s="30">
        <v>0</v>
      </c>
      <c r="BM5735" s="30">
        <v>0</v>
      </c>
    </row>
    <row r="5736" spans="1:65" x14ac:dyDescent="0.2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1497</v>
      </c>
      <c r="K5736" s="25" t="s">
        <v>208</v>
      </c>
      <c r="L5736" s="25" t="s">
        <v>598</v>
      </c>
      <c r="M5736" s="25" t="s">
        <v>275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0</v>
      </c>
      <c r="S5736" s="31">
        <v>0</v>
      </c>
      <c r="T5736" s="30">
        <v>28</v>
      </c>
      <c r="U5736" s="30">
        <v>0</v>
      </c>
      <c r="V5736" s="30">
        <v>0</v>
      </c>
      <c r="W5736" s="30">
        <v>0</v>
      </c>
      <c r="X5736" s="30">
        <v>24</v>
      </c>
      <c r="Y5736" s="30">
        <v>24</v>
      </c>
      <c r="Z5736" s="30">
        <v>1</v>
      </c>
      <c r="AA5736" s="31">
        <v>18.97</v>
      </c>
      <c r="AB5736" s="30">
        <v>28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8</v>
      </c>
      <c r="AI5736" s="31">
        <v>151.76</v>
      </c>
      <c r="AJ5736" s="30">
        <v>28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3</v>
      </c>
      <c r="AQ5736" s="31">
        <v>56.91</v>
      </c>
      <c r="AR5736" s="30">
        <v>28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1</v>
      </c>
      <c r="AY5736" s="31">
        <v>18.97</v>
      </c>
      <c r="AZ5736" s="30">
        <v>28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0</v>
      </c>
      <c r="BG5736" s="31">
        <v>0</v>
      </c>
      <c r="BH5736" s="30">
        <v>28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 x14ac:dyDescent="0.2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1498</v>
      </c>
      <c r="K5737" s="25" t="s">
        <v>208</v>
      </c>
      <c r="L5737" s="25" t="s">
        <v>599</v>
      </c>
      <c r="M5737" s="25" t="s">
        <v>600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0</v>
      </c>
      <c r="S5737" s="31">
        <v>0</v>
      </c>
      <c r="T5737" s="30">
        <v>7</v>
      </c>
      <c r="U5737" s="30">
        <v>0</v>
      </c>
      <c r="V5737" s="30">
        <v>0</v>
      </c>
      <c r="W5737" s="30">
        <v>0</v>
      </c>
      <c r="X5737" s="30">
        <v>24</v>
      </c>
      <c r="Y5737" s="30">
        <v>24</v>
      </c>
      <c r="Z5737" s="30">
        <v>2</v>
      </c>
      <c r="AA5737" s="31">
        <v>37.94</v>
      </c>
      <c r="AB5737" s="30">
        <v>7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0</v>
      </c>
      <c r="AI5737" s="31">
        <v>0</v>
      </c>
      <c r="AJ5737" s="30">
        <v>7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7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4</v>
      </c>
      <c r="AY5737" s="31">
        <v>75.88</v>
      </c>
      <c r="AZ5737" s="30">
        <v>7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1</v>
      </c>
      <c r="BG5737" s="31">
        <v>18.97</v>
      </c>
      <c r="BH5737" s="30">
        <v>7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 x14ac:dyDescent="0.2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1553</v>
      </c>
      <c r="K5738" s="25" t="s">
        <v>208</v>
      </c>
      <c r="L5738" s="25" t="s">
        <v>613</v>
      </c>
      <c r="M5738" s="25" t="s">
        <v>513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1</v>
      </c>
      <c r="S5738" s="31">
        <v>18.97</v>
      </c>
      <c r="T5738" s="30">
        <v>23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0</v>
      </c>
      <c r="AA5738" s="31">
        <v>0</v>
      </c>
      <c r="AB5738" s="30">
        <v>23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1</v>
      </c>
      <c r="AI5738" s="31">
        <v>18.97</v>
      </c>
      <c r="AJ5738" s="30">
        <v>23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0</v>
      </c>
      <c r="AQ5738" s="31">
        <v>0</v>
      </c>
      <c r="AR5738" s="30">
        <v>23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1</v>
      </c>
      <c r="AY5738" s="31">
        <v>18.97</v>
      </c>
      <c r="AZ5738" s="30">
        <v>23</v>
      </c>
      <c r="BA5738" s="30">
        <v>0</v>
      </c>
      <c r="BB5738" s="30">
        <v>0</v>
      </c>
      <c r="BC5738" s="30">
        <v>0</v>
      </c>
      <c r="BD5738" s="30">
        <v>0</v>
      </c>
      <c r="BE5738" s="30">
        <v>0</v>
      </c>
      <c r="BF5738" s="30">
        <v>7</v>
      </c>
      <c r="BG5738" s="31">
        <v>132.79</v>
      </c>
      <c r="BH5738" s="30">
        <v>23</v>
      </c>
      <c r="BI5738" s="30">
        <v>0</v>
      </c>
      <c r="BJ5738" s="30">
        <v>0</v>
      </c>
      <c r="BK5738" s="30">
        <v>0</v>
      </c>
      <c r="BL5738" s="30">
        <v>0</v>
      </c>
      <c r="BM5738" s="30">
        <v>0</v>
      </c>
    </row>
    <row r="5739" spans="1:65" x14ac:dyDescent="0.2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1555</v>
      </c>
      <c r="K5739" s="25" t="s">
        <v>208</v>
      </c>
      <c r="L5739" s="25" t="s">
        <v>614</v>
      </c>
      <c r="M5739" s="25" t="s">
        <v>227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0</v>
      </c>
      <c r="S5739" s="31">
        <v>0</v>
      </c>
      <c r="T5739" s="30">
        <v>13</v>
      </c>
      <c r="U5739" s="30">
        <v>0</v>
      </c>
      <c r="V5739" s="30">
        <v>0</v>
      </c>
      <c r="W5739" s="30">
        <v>0</v>
      </c>
      <c r="X5739" s="30">
        <v>24</v>
      </c>
      <c r="Y5739" s="30">
        <v>24</v>
      </c>
      <c r="Z5739" s="30">
        <v>3</v>
      </c>
      <c r="AA5739" s="31">
        <v>56.91</v>
      </c>
      <c r="AB5739" s="30">
        <v>13</v>
      </c>
      <c r="AC5739" s="30">
        <v>0</v>
      </c>
      <c r="AD5739" s="30">
        <v>0</v>
      </c>
      <c r="AE5739" s="30">
        <v>0</v>
      </c>
      <c r="AF5739" s="30">
        <v>0</v>
      </c>
      <c r="AG5739" s="30">
        <v>0</v>
      </c>
      <c r="AH5739" s="30">
        <v>2</v>
      </c>
      <c r="AI5739" s="31">
        <v>37.94</v>
      </c>
      <c r="AJ5739" s="30">
        <v>13</v>
      </c>
      <c r="AK5739" s="30">
        <v>0</v>
      </c>
      <c r="AL5739" s="30">
        <v>0</v>
      </c>
      <c r="AM5739" s="30">
        <v>0</v>
      </c>
      <c r="AN5739" s="30">
        <v>0</v>
      </c>
      <c r="AO5739" s="30">
        <v>0</v>
      </c>
      <c r="AP5739" s="30">
        <v>3</v>
      </c>
      <c r="AQ5739" s="31">
        <v>56.91</v>
      </c>
      <c r="AR5739" s="30">
        <v>13</v>
      </c>
      <c r="AS5739" s="30">
        <v>0</v>
      </c>
      <c r="AT5739" s="30">
        <v>0</v>
      </c>
      <c r="AU5739" s="30">
        <v>0</v>
      </c>
      <c r="AV5739" s="30">
        <v>0</v>
      </c>
      <c r="AW5739" s="30">
        <v>0</v>
      </c>
      <c r="AX5739" s="30">
        <v>1</v>
      </c>
      <c r="AY5739" s="31">
        <v>18.97</v>
      </c>
      <c r="AZ5739" s="30">
        <v>13</v>
      </c>
      <c r="BA5739" s="30">
        <v>0</v>
      </c>
      <c r="BB5739" s="30">
        <v>0</v>
      </c>
      <c r="BC5739" s="30">
        <v>0</v>
      </c>
      <c r="BD5739" s="30">
        <v>0</v>
      </c>
      <c r="BE5739" s="30">
        <v>0</v>
      </c>
      <c r="BF5739" s="30">
        <v>1</v>
      </c>
      <c r="BG5739" s="31">
        <v>18.97</v>
      </c>
      <c r="BH5739" s="30">
        <v>13</v>
      </c>
      <c r="BI5739" s="30">
        <v>0</v>
      </c>
      <c r="BJ5739" s="30">
        <v>0</v>
      </c>
      <c r="BK5739" s="30">
        <v>0</v>
      </c>
      <c r="BL5739" s="30">
        <v>0</v>
      </c>
      <c r="BM5739" s="30">
        <v>0</v>
      </c>
    </row>
    <row r="5740" spans="1:65" x14ac:dyDescent="0.2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1558</v>
      </c>
      <c r="K5740" s="25" t="s">
        <v>208</v>
      </c>
      <c r="L5740" s="25" t="s">
        <v>615</v>
      </c>
      <c r="M5740" s="25" t="s">
        <v>508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1</v>
      </c>
      <c r="S5740" s="31">
        <v>18.97</v>
      </c>
      <c r="T5740" s="30">
        <v>13</v>
      </c>
      <c r="U5740" s="30">
        <v>0</v>
      </c>
      <c r="V5740" s="30">
        <v>0</v>
      </c>
      <c r="W5740" s="30">
        <v>0</v>
      </c>
      <c r="X5740" s="30">
        <v>24</v>
      </c>
      <c r="Y5740" s="30">
        <v>24</v>
      </c>
      <c r="Z5740" s="30">
        <v>5</v>
      </c>
      <c r="AA5740" s="31">
        <v>94.85</v>
      </c>
      <c r="AB5740" s="30">
        <v>13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13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1</v>
      </c>
      <c r="AQ5740" s="31">
        <v>18.97</v>
      </c>
      <c r="AR5740" s="30">
        <v>13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0</v>
      </c>
      <c r="AY5740" s="31">
        <v>0</v>
      </c>
      <c r="AZ5740" s="30">
        <v>13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0</v>
      </c>
      <c r="BG5740" s="31">
        <v>0</v>
      </c>
      <c r="BH5740" s="30">
        <v>13</v>
      </c>
      <c r="BI5740" s="30">
        <v>0</v>
      </c>
      <c r="BJ5740" s="30">
        <v>0</v>
      </c>
      <c r="BK5740" s="30">
        <v>0</v>
      </c>
      <c r="BL5740" s="30">
        <v>0</v>
      </c>
      <c r="BM5740" s="30">
        <v>0</v>
      </c>
    </row>
    <row r="5741" spans="1:65" x14ac:dyDescent="0.2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1576</v>
      </c>
      <c r="K5741" s="25" t="s">
        <v>208</v>
      </c>
      <c r="L5741" s="25" t="s">
        <v>618</v>
      </c>
      <c r="M5741" s="25" t="s">
        <v>619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0</v>
      </c>
      <c r="S5741" s="31">
        <v>0</v>
      </c>
      <c r="T5741" s="30">
        <v>24</v>
      </c>
      <c r="U5741" s="30">
        <v>0</v>
      </c>
      <c r="V5741" s="30">
        <v>0</v>
      </c>
      <c r="W5741" s="30">
        <v>0</v>
      </c>
      <c r="X5741" s="30">
        <v>0</v>
      </c>
      <c r="Y5741" s="30">
        <v>0</v>
      </c>
      <c r="Z5741" s="30">
        <v>7</v>
      </c>
      <c r="AA5741" s="31">
        <v>132.79</v>
      </c>
      <c r="AB5741" s="30">
        <v>24</v>
      </c>
      <c r="AC5741" s="30">
        <v>0</v>
      </c>
      <c r="AD5741" s="30">
        <v>0</v>
      </c>
      <c r="AE5741" s="30">
        <v>0</v>
      </c>
      <c r="AF5741" s="30">
        <v>0</v>
      </c>
      <c r="AG5741" s="30">
        <v>0</v>
      </c>
      <c r="AH5741" s="30">
        <v>5</v>
      </c>
      <c r="AI5741" s="31">
        <v>94.85</v>
      </c>
      <c r="AJ5741" s="30">
        <v>24</v>
      </c>
      <c r="AK5741" s="30">
        <v>0</v>
      </c>
      <c r="AL5741" s="30">
        <v>0</v>
      </c>
      <c r="AM5741" s="30">
        <v>0</v>
      </c>
      <c r="AN5741" s="30">
        <v>0</v>
      </c>
      <c r="AO5741" s="30">
        <v>0</v>
      </c>
      <c r="AP5741" s="30">
        <v>2</v>
      </c>
      <c r="AQ5741" s="31">
        <v>37.94</v>
      </c>
      <c r="AR5741" s="30">
        <v>24</v>
      </c>
      <c r="AS5741" s="30">
        <v>0</v>
      </c>
      <c r="AT5741" s="30">
        <v>0</v>
      </c>
      <c r="AU5741" s="30">
        <v>0</v>
      </c>
      <c r="AV5741" s="30">
        <v>0</v>
      </c>
      <c r="AW5741" s="30">
        <v>0</v>
      </c>
      <c r="AX5741" s="30">
        <v>0</v>
      </c>
      <c r="AY5741" s="31">
        <v>0</v>
      </c>
      <c r="AZ5741" s="30">
        <v>24</v>
      </c>
      <c r="BA5741" s="30">
        <v>0</v>
      </c>
      <c r="BB5741" s="30">
        <v>0</v>
      </c>
      <c r="BC5741" s="30">
        <v>0</v>
      </c>
      <c r="BD5741" s="30">
        <v>0</v>
      </c>
      <c r="BE5741" s="30">
        <v>0</v>
      </c>
      <c r="BF5741" s="30">
        <v>0</v>
      </c>
      <c r="BG5741" s="31">
        <v>0</v>
      </c>
      <c r="BH5741" s="30">
        <v>24</v>
      </c>
      <c r="BI5741" s="30">
        <v>0</v>
      </c>
      <c r="BJ5741" s="30">
        <v>0</v>
      </c>
      <c r="BK5741" s="30">
        <v>0</v>
      </c>
      <c r="BL5741" s="30">
        <v>0</v>
      </c>
      <c r="BM5741" s="30">
        <v>0</v>
      </c>
    </row>
    <row r="5742" spans="1:65" x14ac:dyDescent="0.2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1579</v>
      </c>
      <c r="K5742" s="25" t="s">
        <v>208</v>
      </c>
      <c r="L5742" s="25" t="s">
        <v>620</v>
      </c>
      <c r="M5742" s="25" t="s">
        <v>229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1</v>
      </c>
      <c r="S5742" s="31">
        <v>18.97</v>
      </c>
      <c r="T5742" s="30">
        <v>11</v>
      </c>
      <c r="U5742" s="30">
        <v>0</v>
      </c>
      <c r="V5742" s="30">
        <v>0</v>
      </c>
      <c r="W5742" s="30">
        <v>0</v>
      </c>
      <c r="X5742" s="30">
        <v>0</v>
      </c>
      <c r="Y5742" s="30">
        <v>0</v>
      </c>
      <c r="Z5742" s="30">
        <v>1</v>
      </c>
      <c r="AA5742" s="31">
        <v>18.97</v>
      </c>
      <c r="AB5742" s="30">
        <v>11</v>
      </c>
      <c r="AC5742" s="30">
        <v>0</v>
      </c>
      <c r="AD5742" s="30">
        <v>0</v>
      </c>
      <c r="AE5742" s="30">
        <v>0</v>
      </c>
      <c r="AF5742" s="30">
        <v>0</v>
      </c>
      <c r="AG5742" s="30">
        <v>0</v>
      </c>
      <c r="AH5742" s="30">
        <v>1</v>
      </c>
      <c r="AI5742" s="31">
        <v>18.97</v>
      </c>
      <c r="AJ5742" s="30">
        <v>11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2</v>
      </c>
      <c r="AQ5742" s="31">
        <v>37.94</v>
      </c>
      <c r="AR5742" s="30">
        <v>11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3</v>
      </c>
      <c r="AY5742" s="31">
        <v>56.91</v>
      </c>
      <c r="AZ5742" s="30">
        <v>11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1</v>
      </c>
      <c r="BG5742" s="31">
        <v>18.97</v>
      </c>
      <c r="BH5742" s="30">
        <v>11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 x14ac:dyDescent="0.2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1588</v>
      </c>
      <c r="K5743" s="25" t="s">
        <v>208</v>
      </c>
      <c r="L5743" s="25" t="s">
        <v>625</v>
      </c>
      <c r="M5743" s="25" t="s">
        <v>626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1</v>
      </c>
      <c r="S5743" s="31">
        <v>18.97</v>
      </c>
      <c r="T5743" s="30">
        <v>12</v>
      </c>
      <c r="U5743" s="30">
        <v>0</v>
      </c>
      <c r="V5743" s="30">
        <v>0</v>
      </c>
      <c r="W5743" s="30">
        <v>0</v>
      </c>
      <c r="X5743" s="30">
        <v>0</v>
      </c>
      <c r="Y5743" s="30">
        <v>0</v>
      </c>
      <c r="Z5743" s="30">
        <v>0</v>
      </c>
      <c r="AA5743" s="31">
        <v>0</v>
      </c>
      <c r="AB5743" s="30">
        <v>12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0</v>
      </c>
      <c r="AI5743" s="31">
        <v>0</v>
      </c>
      <c r="AJ5743" s="30">
        <v>12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0</v>
      </c>
      <c r="AQ5743" s="31">
        <v>0</v>
      </c>
      <c r="AR5743" s="30">
        <v>12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3</v>
      </c>
      <c r="AY5743" s="31">
        <v>56.91</v>
      </c>
      <c r="AZ5743" s="30">
        <v>12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7</v>
      </c>
      <c r="BG5743" s="31">
        <v>132.79</v>
      </c>
      <c r="BH5743" s="30">
        <v>12</v>
      </c>
      <c r="BI5743" s="30">
        <v>0</v>
      </c>
      <c r="BJ5743" s="30">
        <v>0</v>
      </c>
      <c r="BK5743" s="30">
        <v>0</v>
      </c>
      <c r="BL5743" s="30">
        <v>24</v>
      </c>
      <c r="BM5743" s="30">
        <v>24</v>
      </c>
    </row>
    <row r="5744" spans="1:65" x14ac:dyDescent="0.2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1590</v>
      </c>
      <c r="K5744" s="25" t="s">
        <v>208</v>
      </c>
      <c r="L5744" s="25" t="s">
        <v>627</v>
      </c>
      <c r="M5744" s="25" t="s">
        <v>4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3</v>
      </c>
      <c r="S5744" s="31">
        <v>56.91</v>
      </c>
      <c r="T5744" s="30">
        <v>30</v>
      </c>
      <c r="U5744" s="30">
        <v>0</v>
      </c>
      <c r="V5744" s="30">
        <v>0</v>
      </c>
      <c r="W5744" s="30">
        <v>0</v>
      </c>
      <c r="X5744" s="30">
        <v>0</v>
      </c>
      <c r="Y5744" s="30">
        <v>0</v>
      </c>
      <c r="Z5744" s="30">
        <v>0</v>
      </c>
      <c r="AA5744" s="31">
        <v>0</v>
      </c>
      <c r="AB5744" s="30">
        <v>30</v>
      </c>
      <c r="AC5744" s="30">
        <v>0</v>
      </c>
      <c r="AD5744" s="30">
        <v>0</v>
      </c>
      <c r="AE5744" s="30">
        <v>0</v>
      </c>
      <c r="AF5744" s="30">
        <v>0</v>
      </c>
      <c r="AG5744" s="30">
        <v>0</v>
      </c>
      <c r="AH5744" s="30">
        <v>2</v>
      </c>
      <c r="AI5744" s="31">
        <v>37.94</v>
      </c>
      <c r="AJ5744" s="30">
        <v>30</v>
      </c>
      <c r="AK5744" s="30">
        <v>0</v>
      </c>
      <c r="AL5744" s="30">
        <v>0</v>
      </c>
      <c r="AM5744" s="30">
        <v>0</v>
      </c>
      <c r="AN5744" s="30">
        <v>0</v>
      </c>
      <c r="AO5744" s="30">
        <v>0</v>
      </c>
      <c r="AP5744" s="30">
        <v>2</v>
      </c>
      <c r="AQ5744" s="31">
        <v>37.94</v>
      </c>
      <c r="AR5744" s="30">
        <v>30</v>
      </c>
      <c r="AS5744" s="30">
        <v>0</v>
      </c>
      <c r="AT5744" s="30">
        <v>0</v>
      </c>
      <c r="AU5744" s="30">
        <v>0</v>
      </c>
      <c r="AV5744" s="30">
        <v>24</v>
      </c>
      <c r="AW5744" s="30">
        <v>24</v>
      </c>
      <c r="AX5744" s="30">
        <v>0</v>
      </c>
      <c r="AY5744" s="31">
        <v>0</v>
      </c>
      <c r="AZ5744" s="30">
        <v>30</v>
      </c>
      <c r="BA5744" s="30">
        <v>0</v>
      </c>
      <c r="BB5744" s="30">
        <v>0</v>
      </c>
      <c r="BC5744" s="30">
        <v>0</v>
      </c>
      <c r="BD5744" s="30">
        <v>24</v>
      </c>
      <c r="BE5744" s="30">
        <v>24</v>
      </c>
      <c r="BF5744" s="30">
        <v>3</v>
      </c>
      <c r="BG5744" s="31">
        <v>56.91</v>
      </c>
      <c r="BH5744" s="30">
        <v>30</v>
      </c>
      <c r="BI5744" s="30">
        <v>0</v>
      </c>
      <c r="BJ5744" s="30">
        <v>0</v>
      </c>
      <c r="BK5744" s="30">
        <v>0</v>
      </c>
      <c r="BL5744" s="30">
        <v>0</v>
      </c>
      <c r="BM5744" s="30">
        <v>0</v>
      </c>
    </row>
    <row r="5745" spans="1:65" x14ac:dyDescent="0.2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1633</v>
      </c>
      <c r="K5745" s="25" t="s">
        <v>208</v>
      </c>
      <c r="L5745" s="25" t="s">
        <v>632</v>
      </c>
      <c r="M5745" s="25" t="s">
        <v>626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0</v>
      </c>
      <c r="S5745" s="31">
        <v>0</v>
      </c>
      <c r="T5745" s="30">
        <v>16</v>
      </c>
      <c r="U5745" s="30">
        <v>0</v>
      </c>
      <c r="V5745" s="30">
        <v>0</v>
      </c>
      <c r="W5745" s="30">
        <v>0</v>
      </c>
      <c r="X5745" s="30">
        <v>24</v>
      </c>
      <c r="Y5745" s="30">
        <v>24</v>
      </c>
      <c r="Z5745" s="30">
        <v>1</v>
      </c>
      <c r="AA5745" s="31">
        <v>18.97</v>
      </c>
      <c r="AB5745" s="30">
        <v>16</v>
      </c>
      <c r="AC5745" s="30">
        <v>0</v>
      </c>
      <c r="AD5745" s="30">
        <v>0</v>
      </c>
      <c r="AE5745" s="30">
        <v>0</v>
      </c>
      <c r="AF5745" s="30">
        <v>0</v>
      </c>
      <c r="AG5745" s="30">
        <v>0</v>
      </c>
      <c r="AH5745" s="30">
        <v>3</v>
      </c>
      <c r="AI5745" s="31">
        <v>56.91</v>
      </c>
      <c r="AJ5745" s="30">
        <v>16</v>
      </c>
      <c r="AK5745" s="30">
        <v>0</v>
      </c>
      <c r="AL5745" s="30">
        <v>0</v>
      </c>
      <c r="AM5745" s="30">
        <v>0</v>
      </c>
      <c r="AN5745" s="30">
        <v>0</v>
      </c>
      <c r="AO5745" s="30">
        <v>0</v>
      </c>
      <c r="AP5745" s="30">
        <v>6</v>
      </c>
      <c r="AQ5745" s="31">
        <v>113.82</v>
      </c>
      <c r="AR5745" s="30">
        <v>16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4</v>
      </c>
      <c r="AY5745" s="31">
        <v>75.88</v>
      </c>
      <c r="AZ5745" s="30">
        <v>16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6</v>
      </c>
      <c r="BG5745" s="31">
        <v>113.82</v>
      </c>
      <c r="BH5745" s="30">
        <v>16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 x14ac:dyDescent="0.2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1634</v>
      </c>
      <c r="K5746" s="25" t="s">
        <v>208</v>
      </c>
      <c r="L5746" s="25" t="s">
        <v>633</v>
      </c>
      <c r="M5746" s="25" t="s">
        <v>430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0</v>
      </c>
      <c r="S5746" s="31">
        <v>0</v>
      </c>
      <c r="T5746" s="30">
        <v>17</v>
      </c>
      <c r="U5746" s="30">
        <v>0</v>
      </c>
      <c r="V5746" s="30">
        <v>0</v>
      </c>
      <c r="W5746" s="30">
        <v>0</v>
      </c>
      <c r="X5746" s="30">
        <v>0</v>
      </c>
      <c r="Y5746" s="30">
        <v>0</v>
      </c>
      <c r="Z5746" s="30">
        <v>0</v>
      </c>
      <c r="AA5746" s="31">
        <v>0</v>
      </c>
      <c r="AB5746" s="30">
        <v>17</v>
      </c>
      <c r="AC5746" s="30">
        <v>0</v>
      </c>
      <c r="AD5746" s="30">
        <v>0</v>
      </c>
      <c r="AE5746" s="30">
        <v>0</v>
      </c>
      <c r="AF5746" s="30">
        <v>0</v>
      </c>
      <c r="AG5746" s="30">
        <v>0</v>
      </c>
      <c r="AH5746" s="30">
        <v>0</v>
      </c>
      <c r="AI5746" s="31">
        <v>0</v>
      </c>
      <c r="AJ5746" s="30">
        <v>17</v>
      </c>
      <c r="AK5746" s="30">
        <v>0</v>
      </c>
      <c r="AL5746" s="30">
        <v>0</v>
      </c>
      <c r="AM5746" s="30">
        <v>0</v>
      </c>
      <c r="AN5746" s="30">
        <v>0</v>
      </c>
      <c r="AO5746" s="30">
        <v>0</v>
      </c>
      <c r="AP5746" s="30">
        <v>1</v>
      </c>
      <c r="AQ5746" s="31">
        <v>18.97</v>
      </c>
      <c r="AR5746" s="30">
        <v>17</v>
      </c>
      <c r="AS5746" s="30">
        <v>0</v>
      </c>
      <c r="AT5746" s="30">
        <v>0</v>
      </c>
      <c r="AU5746" s="30">
        <v>0</v>
      </c>
      <c r="AV5746" s="30">
        <v>0</v>
      </c>
      <c r="AW5746" s="30">
        <v>0</v>
      </c>
      <c r="AX5746" s="30">
        <v>1</v>
      </c>
      <c r="AY5746" s="31">
        <v>18.97</v>
      </c>
      <c r="AZ5746" s="30">
        <v>17</v>
      </c>
      <c r="BA5746" s="30">
        <v>0</v>
      </c>
      <c r="BB5746" s="30">
        <v>0</v>
      </c>
      <c r="BC5746" s="30">
        <v>0</v>
      </c>
      <c r="BD5746" s="30">
        <v>0</v>
      </c>
      <c r="BE5746" s="30">
        <v>0</v>
      </c>
      <c r="BF5746" s="30">
        <v>0</v>
      </c>
      <c r="BG5746" s="31">
        <v>0</v>
      </c>
      <c r="BH5746" s="30">
        <v>17</v>
      </c>
      <c r="BI5746" s="30">
        <v>0</v>
      </c>
      <c r="BJ5746" s="30">
        <v>0</v>
      </c>
      <c r="BK5746" s="30">
        <v>0</v>
      </c>
      <c r="BL5746" s="30">
        <v>0</v>
      </c>
      <c r="BM5746" s="30">
        <v>0</v>
      </c>
    </row>
    <row r="5747" spans="1:65" x14ac:dyDescent="0.2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1660</v>
      </c>
      <c r="K5747" s="25" t="s">
        <v>208</v>
      </c>
      <c r="L5747" s="25" t="s">
        <v>644</v>
      </c>
      <c r="M5747" s="25" t="s">
        <v>645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3</v>
      </c>
      <c r="S5747" s="31">
        <v>56.91</v>
      </c>
      <c r="T5747" s="30">
        <v>22</v>
      </c>
      <c r="U5747" s="30">
        <v>0</v>
      </c>
      <c r="V5747" s="30">
        <v>0</v>
      </c>
      <c r="W5747" s="30">
        <v>0</v>
      </c>
      <c r="X5747" s="30">
        <v>48</v>
      </c>
      <c r="Y5747" s="30">
        <v>48</v>
      </c>
      <c r="Z5747" s="30">
        <v>15</v>
      </c>
      <c r="AA5747" s="31">
        <v>284.55</v>
      </c>
      <c r="AB5747" s="30">
        <v>22</v>
      </c>
      <c r="AC5747" s="30">
        <v>0</v>
      </c>
      <c r="AD5747" s="30">
        <v>0</v>
      </c>
      <c r="AE5747" s="30">
        <v>0</v>
      </c>
      <c r="AF5747" s="30">
        <v>24</v>
      </c>
      <c r="AG5747" s="30">
        <v>24</v>
      </c>
      <c r="AH5747" s="30">
        <v>14</v>
      </c>
      <c r="AI5747" s="31">
        <v>265.58</v>
      </c>
      <c r="AJ5747" s="30">
        <v>22</v>
      </c>
      <c r="AK5747" s="30">
        <v>0</v>
      </c>
      <c r="AL5747" s="30">
        <v>0</v>
      </c>
      <c r="AM5747" s="30">
        <v>0</v>
      </c>
      <c r="AN5747" s="30">
        <v>24</v>
      </c>
      <c r="AO5747" s="30">
        <v>24</v>
      </c>
      <c r="AP5747" s="30">
        <v>12</v>
      </c>
      <c r="AQ5747" s="31">
        <v>227.64</v>
      </c>
      <c r="AR5747" s="30">
        <v>22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4</v>
      </c>
      <c r="AY5747" s="31">
        <v>75.88</v>
      </c>
      <c r="AZ5747" s="30">
        <v>22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8</v>
      </c>
      <c r="BG5747" s="31">
        <v>151.76</v>
      </c>
      <c r="BH5747" s="30">
        <v>22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 x14ac:dyDescent="0.2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1661</v>
      </c>
      <c r="K5748" s="25" t="s">
        <v>208</v>
      </c>
      <c r="L5748" s="25" t="s">
        <v>646</v>
      </c>
      <c r="M5748" s="25" t="s">
        <v>647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3</v>
      </c>
      <c r="S5748" s="31">
        <v>56.91</v>
      </c>
      <c r="T5748" s="30">
        <v>21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4</v>
      </c>
      <c r="AA5748" s="31">
        <v>75.88</v>
      </c>
      <c r="AB5748" s="30">
        <v>21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2</v>
      </c>
      <c r="AI5748" s="31">
        <v>37.94</v>
      </c>
      <c r="AJ5748" s="30">
        <v>21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1</v>
      </c>
      <c r="AQ5748" s="31">
        <v>18.97</v>
      </c>
      <c r="AR5748" s="30">
        <v>21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1</v>
      </c>
      <c r="AY5748" s="31">
        <v>18.97</v>
      </c>
      <c r="AZ5748" s="30">
        <v>21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1</v>
      </c>
      <c r="BG5748" s="31">
        <v>18.97</v>
      </c>
      <c r="BH5748" s="30">
        <v>21</v>
      </c>
      <c r="BI5748" s="30">
        <v>0</v>
      </c>
      <c r="BJ5748" s="30">
        <v>0</v>
      </c>
      <c r="BK5748" s="30">
        <v>0</v>
      </c>
      <c r="BL5748" s="30">
        <v>0</v>
      </c>
      <c r="BM5748" s="30">
        <v>0</v>
      </c>
    </row>
    <row r="5749" spans="1:65" x14ac:dyDescent="0.2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1663</v>
      </c>
      <c r="K5749" s="25" t="s">
        <v>208</v>
      </c>
      <c r="L5749" s="25" t="s">
        <v>648</v>
      </c>
      <c r="M5749" s="25" t="s">
        <v>451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0</v>
      </c>
      <c r="S5749" s="31">
        <v>0</v>
      </c>
      <c r="T5749" s="30">
        <v>6</v>
      </c>
      <c r="U5749" s="30">
        <v>0</v>
      </c>
      <c r="V5749" s="30">
        <v>0</v>
      </c>
      <c r="W5749" s="30">
        <v>0</v>
      </c>
      <c r="X5749" s="30">
        <v>0</v>
      </c>
      <c r="Y5749" s="30">
        <v>0</v>
      </c>
      <c r="Z5749" s="30">
        <v>8</v>
      </c>
      <c r="AA5749" s="31">
        <v>151.76</v>
      </c>
      <c r="AB5749" s="30">
        <v>6</v>
      </c>
      <c r="AC5749" s="30">
        <v>0</v>
      </c>
      <c r="AD5749" s="30">
        <v>0</v>
      </c>
      <c r="AE5749" s="30">
        <v>0</v>
      </c>
      <c r="AF5749" s="30">
        <v>0</v>
      </c>
      <c r="AG5749" s="30">
        <v>0</v>
      </c>
      <c r="AH5749" s="30">
        <v>3</v>
      </c>
      <c r="AI5749" s="31">
        <v>56.91</v>
      </c>
      <c r="AJ5749" s="30">
        <v>6</v>
      </c>
      <c r="AK5749" s="30">
        <v>0</v>
      </c>
      <c r="AL5749" s="30">
        <v>0</v>
      </c>
      <c r="AM5749" s="30">
        <v>0</v>
      </c>
      <c r="AN5749" s="30">
        <v>0</v>
      </c>
      <c r="AO5749" s="30">
        <v>0</v>
      </c>
      <c r="AP5749" s="30">
        <v>3</v>
      </c>
      <c r="AQ5749" s="31">
        <v>56.91</v>
      </c>
      <c r="AR5749" s="30">
        <v>6</v>
      </c>
      <c r="AS5749" s="30">
        <v>0</v>
      </c>
      <c r="AT5749" s="30">
        <v>0</v>
      </c>
      <c r="AU5749" s="30">
        <v>0</v>
      </c>
      <c r="AV5749" s="30">
        <v>24</v>
      </c>
      <c r="AW5749" s="30">
        <v>24</v>
      </c>
      <c r="AX5749" s="30">
        <v>4</v>
      </c>
      <c r="AY5749" s="31">
        <v>75.88</v>
      </c>
      <c r="AZ5749" s="30">
        <v>6</v>
      </c>
      <c r="BA5749" s="30">
        <v>0</v>
      </c>
      <c r="BB5749" s="30">
        <v>0</v>
      </c>
      <c r="BC5749" s="30">
        <v>0</v>
      </c>
      <c r="BD5749" s="30">
        <v>24</v>
      </c>
      <c r="BE5749" s="30">
        <v>24</v>
      </c>
      <c r="BF5749" s="30">
        <v>0</v>
      </c>
      <c r="BG5749" s="31">
        <v>0</v>
      </c>
      <c r="BH5749" s="30">
        <v>6</v>
      </c>
      <c r="BI5749" s="30">
        <v>0</v>
      </c>
      <c r="BJ5749" s="30">
        <v>0</v>
      </c>
      <c r="BK5749" s="30">
        <v>0</v>
      </c>
      <c r="BL5749" s="30">
        <v>0</v>
      </c>
      <c r="BM5749" s="30">
        <v>0</v>
      </c>
    </row>
    <row r="5750" spans="1:65" x14ac:dyDescent="0.2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1664</v>
      </c>
      <c r="K5750" s="25" t="s">
        <v>208</v>
      </c>
      <c r="L5750" s="25" t="s">
        <v>649</v>
      </c>
      <c r="M5750" s="25" t="s">
        <v>387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0</v>
      </c>
      <c r="S5750" s="31">
        <v>0</v>
      </c>
      <c r="T5750" s="30">
        <v>9</v>
      </c>
      <c r="U5750" s="30">
        <v>0</v>
      </c>
      <c r="V5750" s="30">
        <v>0</v>
      </c>
      <c r="W5750" s="30">
        <v>0</v>
      </c>
      <c r="X5750" s="30">
        <v>24</v>
      </c>
      <c r="Y5750" s="30">
        <v>24</v>
      </c>
      <c r="Z5750" s="30">
        <v>0</v>
      </c>
      <c r="AA5750" s="31">
        <v>0</v>
      </c>
      <c r="AB5750" s="30">
        <v>9</v>
      </c>
      <c r="AC5750" s="30">
        <v>0</v>
      </c>
      <c r="AD5750" s="30">
        <v>0</v>
      </c>
      <c r="AE5750" s="30">
        <v>0</v>
      </c>
      <c r="AF5750" s="30">
        <v>0</v>
      </c>
      <c r="AG5750" s="30">
        <v>0</v>
      </c>
      <c r="AH5750" s="30">
        <v>0</v>
      </c>
      <c r="AI5750" s="31">
        <v>0</v>
      </c>
      <c r="AJ5750" s="30">
        <v>9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2</v>
      </c>
      <c r="AQ5750" s="31">
        <v>37.94</v>
      </c>
      <c r="AR5750" s="30">
        <v>9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1</v>
      </c>
      <c r="AY5750" s="31">
        <v>18.97</v>
      </c>
      <c r="AZ5750" s="30">
        <v>9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3</v>
      </c>
      <c r="BG5750" s="31">
        <v>56.91</v>
      </c>
      <c r="BH5750" s="30">
        <v>9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 x14ac:dyDescent="0.2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1665</v>
      </c>
      <c r="K5751" s="25" t="s">
        <v>208</v>
      </c>
      <c r="L5751" s="25" t="s">
        <v>650</v>
      </c>
      <c r="M5751" s="25" t="s">
        <v>258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0</v>
      </c>
      <c r="S5751" s="31">
        <v>0</v>
      </c>
      <c r="T5751" s="30">
        <v>25</v>
      </c>
      <c r="U5751" s="30">
        <v>0</v>
      </c>
      <c r="V5751" s="30">
        <v>0</v>
      </c>
      <c r="W5751" s="30">
        <v>0</v>
      </c>
      <c r="X5751" s="30">
        <v>24</v>
      </c>
      <c r="Y5751" s="30">
        <v>24</v>
      </c>
      <c r="Z5751" s="30">
        <v>0</v>
      </c>
      <c r="AA5751" s="31">
        <v>0</v>
      </c>
      <c r="AB5751" s="30">
        <v>25</v>
      </c>
      <c r="AC5751" s="30">
        <v>0</v>
      </c>
      <c r="AD5751" s="30">
        <v>0</v>
      </c>
      <c r="AE5751" s="30">
        <v>0</v>
      </c>
      <c r="AF5751" s="30">
        <v>0</v>
      </c>
      <c r="AG5751" s="30">
        <v>0</v>
      </c>
      <c r="AH5751" s="30">
        <v>0</v>
      </c>
      <c r="AI5751" s="31">
        <v>0</v>
      </c>
      <c r="AJ5751" s="30">
        <v>25</v>
      </c>
      <c r="AK5751" s="30">
        <v>0</v>
      </c>
      <c r="AL5751" s="30">
        <v>0</v>
      </c>
      <c r="AM5751" s="30">
        <v>0</v>
      </c>
      <c r="AN5751" s="30">
        <v>0</v>
      </c>
      <c r="AO5751" s="30">
        <v>0</v>
      </c>
      <c r="AP5751" s="30">
        <v>0</v>
      </c>
      <c r="AQ5751" s="31">
        <v>0</v>
      </c>
      <c r="AR5751" s="30">
        <v>25</v>
      </c>
      <c r="AS5751" s="30">
        <v>0</v>
      </c>
      <c r="AT5751" s="30">
        <v>0</v>
      </c>
      <c r="AU5751" s="30">
        <v>0</v>
      </c>
      <c r="AV5751" s="30">
        <v>0</v>
      </c>
      <c r="AW5751" s="30">
        <v>0</v>
      </c>
      <c r="AX5751" s="30">
        <v>4</v>
      </c>
      <c r="AY5751" s="31">
        <v>75.88</v>
      </c>
      <c r="AZ5751" s="30">
        <v>25</v>
      </c>
      <c r="BA5751" s="30">
        <v>0</v>
      </c>
      <c r="BB5751" s="30">
        <v>0</v>
      </c>
      <c r="BC5751" s="30">
        <v>0</v>
      </c>
      <c r="BD5751" s="30">
        <v>0</v>
      </c>
      <c r="BE5751" s="30">
        <v>24</v>
      </c>
      <c r="BF5751" s="30">
        <v>4</v>
      </c>
      <c r="BG5751" s="31">
        <v>75.88</v>
      </c>
      <c r="BH5751" s="30">
        <v>25</v>
      </c>
      <c r="BI5751" s="30">
        <v>0</v>
      </c>
      <c r="BJ5751" s="30">
        <v>0</v>
      </c>
      <c r="BK5751" s="30">
        <v>0</v>
      </c>
      <c r="BL5751" s="30">
        <v>0</v>
      </c>
      <c r="BM5751" s="30">
        <v>24</v>
      </c>
    </row>
    <row r="5752" spans="1:65" x14ac:dyDescent="0.2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1689</v>
      </c>
      <c r="K5752" s="25" t="s">
        <v>208</v>
      </c>
      <c r="L5752" s="25" t="s">
        <v>651</v>
      </c>
      <c r="M5752" s="25" t="s">
        <v>548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1</v>
      </c>
      <c r="S5752" s="31">
        <v>18.97</v>
      </c>
      <c r="T5752" s="30">
        <v>30</v>
      </c>
      <c r="U5752" s="30">
        <v>0</v>
      </c>
      <c r="V5752" s="30">
        <v>0</v>
      </c>
      <c r="W5752" s="30">
        <v>0</v>
      </c>
      <c r="X5752" s="30">
        <v>0</v>
      </c>
      <c r="Y5752" s="30">
        <v>0</v>
      </c>
      <c r="Z5752" s="30">
        <v>2</v>
      </c>
      <c r="AA5752" s="31">
        <v>37.94</v>
      </c>
      <c r="AB5752" s="30">
        <v>30</v>
      </c>
      <c r="AC5752" s="30">
        <v>0</v>
      </c>
      <c r="AD5752" s="30">
        <v>0</v>
      </c>
      <c r="AE5752" s="30">
        <v>0</v>
      </c>
      <c r="AF5752" s="30">
        <v>0</v>
      </c>
      <c r="AG5752" s="30">
        <v>0</v>
      </c>
      <c r="AH5752" s="30">
        <v>0</v>
      </c>
      <c r="AI5752" s="31">
        <v>0</v>
      </c>
      <c r="AJ5752" s="30">
        <v>30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2</v>
      </c>
      <c r="AQ5752" s="31">
        <v>37.94</v>
      </c>
      <c r="AR5752" s="30">
        <v>30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1</v>
      </c>
      <c r="AY5752" s="31">
        <v>18.97</v>
      </c>
      <c r="AZ5752" s="30">
        <v>30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2</v>
      </c>
      <c r="BG5752" s="31">
        <v>37.94</v>
      </c>
      <c r="BH5752" s="30">
        <v>30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 x14ac:dyDescent="0.2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1690</v>
      </c>
      <c r="K5753" s="25" t="s">
        <v>208</v>
      </c>
      <c r="L5753" s="25" t="s">
        <v>652</v>
      </c>
      <c r="M5753" s="25" t="s">
        <v>362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0</v>
      </c>
      <c r="S5753" s="31">
        <v>0</v>
      </c>
      <c r="T5753" s="30">
        <v>11</v>
      </c>
      <c r="U5753" s="30">
        <v>0</v>
      </c>
      <c r="V5753" s="30">
        <v>0</v>
      </c>
      <c r="W5753" s="30">
        <v>0</v>
      </c>
      <c r="X5753" s="30">
        <v>0</v>
      </c>
      <c r="Y5753" s="30">
        <v>0</v>
      </c>
      <c r="Z5753" s="30">
        <v>0</v>
      </c>
      <c r="AA5753" s="31">
        <v>0</v>
      </c>
      <c r="AB5753" s="30">
        <v>11</v>
      </c>
      <c r="AC5753" s="30">
        <v>0</v>
      </c>
      <c r="AD5753" s="30">
        <v>0</v>
      </c>
      <c r="AE5753" s="30">
        <v>0</v>
      </c>
      <c r="AF5753" s="30">
        <v>0</v>
      </c>
      <c r="AG5753" s="30">
        <v>0</v>
      </c>
      <c r="AH5753" s="30">
        <v>1</v>
      </c>
      <c r="AI5753" s="31">
        <v>18.97</v>
      </c>
      <c r="AJ5753" s="30">
        <v>11</v>
      </c>
      <c r="AK5753" s="30">
        <v>0</v>
      </c>
      <c r="AL5753" s="30">
        <v>0</v>
      </c>
      <c r="AM5753" s="30">
        <v>0</v>
      </c>
      <c r="AN5753" s="30">
        <v>0</v>
      </c>
      <c r="AO5753" s="30">
        <v>0</v>
      </c>
      <c r="AP5753" s="30">
        <v>0</v>
      </c>
      <c r="AQ5753" s="31">
        <v>0</v>
      </c>
      <c r="AR5753" s="30">
        <v>11</v>
      </c>
      <c r="AS5753" s="30">
        <v>0</v>
      </c>
      <c r="AT5753" s="30">
        <v>0</v>
      </c>
      <c r="AU5753" s="30">
        <v>0</v>
      </c>
      <c r="AV5753" s="30">
        <v>24</v>
      </c>
      <c r="AW5753" s="30">
        <v>0</v>
      </c>
      <c r="AX5753" s="30">
        <v>2</v>
      </c>
      <c r="AY5753" s="31">
        <v>37.94</v>
      </c>
      <c r="AZ5753" s="30">
        <v>11</v>
      </c>
      <c r="BA5753" s="30">
        <v>0</v>
      </c>
      <c r="BB5753" s="30">
        <v>0</v>
      </c>
      <c r="BC5753" s="30">
        <v>0</v>
      </c>
      <c r="BD5753" s="30">
        <v>48</v>
      </c>
      <c r="BE5753" s="30">
        <v>24</v>
      </c>
      <c r="BF5753" s="30">
        <v>1</v>
      </c>
      <c r="BG5753" s="31">
        <v>18.97</v>
      </c>
      <c r="BH5753" s="30">
        <v>11</v>
      </c>
      <c r="BI5753" s="30">
        <v>0</v>
      </c>
      <c r="BJ5753" s="30">
        <v>0</v>
      </c>
      <c r="BK5753" s="30">
        <v>0</v>
      </c>
      <c r="BL5753" s="30">
        <v>24</v>
      </c>
      <c r="BM5753" s="30">
        <v>24</v>
      </c>
    </row>
    <row r="5754" spans="1:65" x14ac:dyDescent="0.2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1691</v>
      </c>
      <c r="K5754" s="25" t="s">
        <v>208</v>
      </c>
      <c r="L5754" s="25" t="s">
        <v>653</v>
      </c>
      <c r="M5754" s="25" t="s">
        <v>654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2</v>
      </c>
      <c r="S5754" s="31">
        <v>37.94</v>
      </c>
      <c r="T5754" s="30">
        <v>9</v>
      </c>
      <c r="U5754" s="30">
        <v>0</v>
      </c>
      <c r="V5754" s="30">
        <v>0</v>
      </c>
      <c r="W5754" s="30">
        <v>0</v>
      </c>
      <c r="X5754" s="30">
        <v>24</v>
      </c>
      <c r="Y5754" s="30">
        <v>24</v>
      </c>
      <c r="Z5754" s="30">
        <v>0</v>
      </c>
      <c r="AA5754" s="31">
        <v>0</v>
      </c>
      <c r="AB5754" s="30">
        <v>9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3</v>
      </c>
      <c r="AI5754" s="31">
        <v>56.91</v>
      </c>
      <c r="AJ5754" s="30">
        <v>9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5</v>
      </c>
      <c r="AQ5754" s="31">
        <v>94.85</v>
      </c>
      <c r="AR5754" s="30">
        <v>9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4</v>
      </c>
      <c r="AY5754" s="31">
        <v>75.88</v>
      </c>
      <c r="AZ5754" s="30">
        <v>9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2</v>
      </c>
      <c r="BG5754" s="31">
        <v>37.94</v>
      </c>
      <c r="BH5754" s="30">
        <v>9</v>
      </c>
      <c r="BI5754" s="30">
        <v>0</v>
      </c>
      <c r="BJ5754" s="30">
        <v>0</v>
      </c>
      <c r="BK5754" s="30">
        <v>0</v>
      </c>
      <c r="BL5754" s="30">
        <v>0</v>
      </c>
      <c r="BM5754" s="30">
        <v>0</v>
      </c>
    </row>
    <row r="5755" spans="1:65" x14ac:dyDescent="0.2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1692</v>
      </c>
      <c r="K5755" s="25" t="s">
        <v>208</v>
      </c>
      <c r="L5755" s="25" t="s">
        <v>655</v>
      </c>
      <c r="M5755" s="25" t="s">
        <v>656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3</v>
      </c>
      <c r="S5755" s="31">
        <v>56.91</v>
      </c>
      <c r="T5755" s="30">
        <v>36</v>
      </c>
      <c r="U5755" s="30">
        <v>0</v>
      </c>
      <c r="V5755" s="30">
        <v>0</v>
      </c>
      <c r="W5755" s="30">
        <v>0</v>
      </c>
      <c r="X5755" s="30">
        <v>0</v>
      </c>
      <c r="Y5755" s="30">
        <v>24</v>
      </c>
      <c r="Z5755" s="30">
        <v>3</v>
      </c>
      <c r="AA5755" s="31">
        <v>56.91</v>
      </c>
      <c r="AB5755" s="30">
        <v>36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4</v>
      </c>
      <c r="AI5755" s="31">
        <v>75.88</v>
      </c>
      <c r="AJ5755" s="30">
        <v>36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2</v>
      </c>
      <c r="AQ5755" s="31">
        <v>37.94</v>
      </c>
      <c r="AR5755" s="30">
        <v>36</v>
      </c>
      <c r="AS5755" s="30">
        <v>0</v>
      </c>
      <c r="AT5755" s="30">
        <v>0</v>
      </c>
      <c r="AU5755" s="30">
        <v>0</v>
      </c>
      <c r="AV5755" s="30">
        <v>0</v>
      </c>
      <c r="AW5755" s="30">
        <v>0</v>
      </c>
      <c r="AX5755" s="30">
        <v>2</v>
      </c>
      <c r="AY5755" s="31">
        <v>37.94</v>
      </c>
      <c r="AZ5755" s="30">
        <v>36</v>
      </c>
      <c r="BA5755" s="30">
        <v>0</v>
      </c>
      <c r="BB5755" s="30">
        <v>0</v>
      </c>
      <c r="BC5755" s="30">
        <v>0</v>
      </c>
      <c r="BD5755" s="30">
        <v>0</v>
      </c>
      <c r="BE5755" s="30">
        <v>0</v>
      </c>
      <c r="BF5755" s="30">
        <v>0</v>
      </c>
      <c r="BG5755" s="31">
        <v>0</v>
      </c>
      <c r="BH5755" s="30">
        <v>36</v>
      </c>
      <c r="BI5755" s="30">
        <v>0</v>
      </c>
      <c r="BJ5755" s="30">
        <v>0</v>
      </c>
      <c r="BK5755" s="30">
        <v>0</v>
      </c>
      <c r="BL5755" s="30">
        <v>24</v>
      </c>
      <c r="BM5755" s="30">
        <v>24</v>
      </c>
    </row>
    <row r="5756" spans="1:65" x14ac:dyDescent="0.2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1753</v>
      </c>
      <c r="K5756" s="25" t="s">
        <v>208</v>
      </c>
      <c r="L5756" s="25" t="s">
        <v>670</v>
      </c>
      <c r="M5756" s="25" t="s">
        <v>101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0</v>
      </c>
      <c r="S5756" s="31">
        <v>0</v>
      </c>
      <c r="T5756" s="30">
        <v>21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0</v>
      </c>
      <c r="AA5756" s="31">
        <v>0</v>
      </c>
      <c r="AB5756" s="30">
        <v>21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0</v>
      </c>
      <c r="AI5756" s="31">
        <v>0</v>
      </c>
      <c r="AJ5756" s="30">
        <v>21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21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1</v>
      </c>
      <c r="AY5756" s="31">
        <v>18.97</v>
      </c>
      <c r="AZ5756" s="30">
        <v>21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0</v>
      </c>
      <c r="BG5756" s="31">
        <v>0</v>
      </c>
      <c r="BH5756" s="30">
        <v>21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 x14ac:dyDescent="0.2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1754</v>
      </c>
      <c r="K5757" s="25" t="s">
        <v>208</v>
      </c>
      <c r="L5757" s="25" t="s">
        <v>671</v>
      </c>
      <c r="M5757" s="25" t="s">
        <v>440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0</v>
      </c>
      <c r="S5757" s="31">
        <v>0</v>
      </c>
      <c r="T5757" s="30">
        <v>8</v>
      </c>
      <c r="U5757" s="30">
        <v>0</v>
      </c>
      <c r="V5757" s="30">
        <v>0</v>
      </c>
      <c r="W5757" s="30">
        <v>0</v>
      </c>
      <c r="X5757" s="30">
        <v>0</v>
      </c>
      <c r="Y5757" s="30">
        <v>0</v>
      </c>
      <c r="Z5757" s="30">
        <v>0</v>
      </c>
      <c r="AA5757" s="31">
        <v>0</v>
      </c>
      <c r="AB5757" s="30">
        <v>8</v>
      </c>
      <c r="AC5757" s="30">
        <v>0</v>
      </c>
      <c r="AD5757" s="30">
        <v>0</v>
      </c>
      <c r="AE5757" s="30">
        <v>0</v>
      </c>
      <c r="AF5757" s="30">
        <v>0</v>
      </c>
      <c r="AG5757" s="30">
        <v>0</v>
      </c>
      <c r="AH5757" s="30">
        <v>0</v>
      </c>
      <c r="AI5757" s="31">
        <v>0</v>
      </c>
      <c r="AJ5757" s="30">
        <v>8</v>
      </c>
      <c r="AK5757" s="30">
        <v>0</v>
      </c>
      <c r="AL5757" s="30">
        <v>0</v>
      </c>
      <c r="AM5757" s="30">
        <v>0</v>
      </c>
      <c r="AN5757" s="30">
        <v>0</v>
      </c>
      <c r="AO5757" s="30">
        <v>0</v>
      </c>
      <c r="AP5757" s="30">
        <v>0</v>
      </c>
      <c r="AQ5757" s="31">
        <v>0</v>
      </c>
      <c r="AR5757" s="30">
        <v>8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0</v>
      </c>
      <c r="AY5757" s="31">
        <v>0</v>
      </c>
      <c r="AZ5757" s="30">
        <v>8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0</v>
      </c>
      <c r="BG5757" s="31">
        <v>0</v>
      </c>
      <c r="BH5757" s="30">
        <v>8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 x14ac:dyDescent="0.2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1763</v>
      </c>
      <c r="K5758" s="25" t="s">
        <v>208</v>
      </c>
      <c r="L5758" s="25" t="s">
        <v>5</v>
      </c>
      <c r="M5758" s="25" t="s">
        <v>362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2</v>
      </c>
      <c r="S5758" s="31">
        <v>37.94</v>
      </c>
      <c r="T5758" s="30">
        <v>8</v>
      </c>
      <c r="U5758" s="30">
        <v>0</v>
      </c>
      <c r="V5758" s="30">
        <v>0</v>
      </c>
      <c r="W5758" s="30">
        <v>0</v>
      </c>
      <c r="X5758" s="30">
        <v>24</v>
      </c>
      <c r="Y5758" s="30">
        <v>24</v>
      </c>
      <c r="Z5758" s="30">
        <v>0</v>
      </c>
      <c r="AA5758" s="31">
        <v>0</v>
      </c>
      <c r="AB5758" s="30">
        <v>8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0</v>
      </c>
      <c r="AI5758" s="31">
        <v>0</v>
      </c>
      <c r="AJ5758" s="30">
        <v>8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2</v>
      </c>
      <c r="AQ5758" s="31">
        <v>37.94</v>
      </c>
      <c r="AR5758" s="30">
        <v>8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2</v>
      </c>
      <c r="AY5758" s="31">
        <v>37.94</v>
      </c>
      <c r="AZ5758" s="30">
        <v>8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8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 x14ac:dyDescent="0.2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1765</v>
      </c>
      <c r="K5759" s="25" t="s">
        <v>208</v>
      </c>
      <c r="L5759" s="25" t="s">
        <v>681</v>
      </c>
      <c r="M5759" s="25" t="s">
        <v>447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4</v>
      </c>
      <c r="S5759" s="31">
        <v>75.88</v>
      </c>
      <c r="T5759" s="30">
        <v>16</v>
      </c>
      <c r="U5759" s="30">
        <v>0</v>
      </c>
      <c r="V5759" s="30">
        <v>0</v>
      </c>
      <c r="W5759" s="30">
        <v>0</v>
      </c>
      <c r="X5759" s="30">
        <v>0</v>
      </c>
      <c r="Y5759" s="30">
        <v>0</v>
      </c>
      <c r="Z5759" s="30">
        <v>2</v>
      </c>
      <c r="AA5759" s="31">
        <v>37.94</v>
      </c>
      <c r="AB5759" s="30">
        <v>16</v>
      </c>
      <c r="AC5759" s="30">
        <v>0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16</v>
      </c>
      <c r="AK5759" s="30">
        <v>0</v>
      </c>
      <c r="AL5759" s="30">
        <v>0</v>
      </c>
      <c r="AM5759" s="30">
        <v>0</v>
      </c>
      <c r="AN5759" s="30">
        <v>0</v>
      </c>
      <c r="AO5759" s="30">
        <v>0</v>
      </c>
      <c r="AP5759" s="30">
        <v>3</v>
      </c>
      <c r="AQ5759" s="31">
        <v>56.91</v>
      </c>
      <c r="AR5759" s="30">
        <v>16</v>
      </c>
      <c r="AS5759" s="30">
        <v>0</v>
      </c>
      <c r="AT5759" s="30">
        <v>0</v>
      </c>
      <c r="AU5759" s="30">
        <v>0</v>
      </c>
      <c r="AV5759" s="30">
        <v>0</v>
      </c>
      <c r="AW5759" s="30">
        <v>0</v>
      </c>
      <c r="AX5759" s="30">
        <v>3</v>
      </c>
      <c r="AY5759" s="31">
        <v>56.91</v>
      </c>
      <c r="AZ5759" s="30">
        <v>16</v>
      </c>
      <c r="BA5759" s="30">
        <v>0</v>
      </c>
      <c r="BB5759" s="30">
        <v>0</v>
      </c>
      <c r="BC5759" s="30">
        <v>0</v>
      </c>
      <c r="BD5759" s="30">
        <v>0</v>
      </c>
      <c r="BE5759" s="30">
        <v>0</v>
      </c>
      <c r="BF5759" s="30">
        <v>3</v>
      </c>
      <c r="BG5759" s="31">
        <v>56.91</v>
      </c>
      <c r="BH5759" s="30">
        <v>16</v>
      </c>
      <c r="BI5759" s="30">
        <v>0</v>
      </c>
      <c r="BJ5759" s="30">
        <v>0</v>
      </c>
      <c r="BK5759" s="30">
        <v>0</v>
      </c>
      <c r="BL5759" s="30">
        <v>24</v>
      </c>
      <c r="BM5759" s="30">
        <v>24</v>
      </c>
    </row>
    <row r="5760" spans="1:65" x14ac:dyDescent="0.2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1821</v>
      </c>
      <c r="K5760" s="25" t="s">
        <v>208</v>
      </c>
      <c r="L5760" s="25" t="s">
        <v>696</v>
      </c>
      <c r="M5760" s="25" t="s">
        <v>256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2</v>
      </c>
      <c r="S5760" s="31">
        <v>37.94</v>
      </c>
      <c r="T5760" s="30">
        <v>18</v>
      </c>
      <c r="U5760" s="30">
        <v>0</v>
      </c>
      <c r="V5760" s="30">
        <v>0</v>
      </c>
      <c r="W5760" s="30">
        <v>0</v>
      </c>
      <c r="X5760" s="30">
        <v>24</v>
      </c>
      <c r="Y5760" s="30">
        <v>24</v>
      </c>
      <c r="Z5760" s="30">
        <v>2</v>
      </c>
      <c r="AA5760" s="31">
        <v>37.94</v>
      </c>
      <c r="AB5760" s="30">
        <v>18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1</v>
      </c>
      <c r="AI5760" s="31">
        <v>18.97</v>
      </c>
      <c r="AJ5760" s="30">
        <v>18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5</v>
      </c>
      <c r="AQ5760" s="31">
        <v>94.85</v>
      </c>
      <c r="AR5760" s="30">
        <v>18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4</v>
      </c>
      <c r="AY5760" s="31">
        <v>75.88</v>
      </c>
      <c r="AZ5760" s="30">
        <v>18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2</v>
      </c>
      <c r="BG5760" s="31">
        <v>37.94</v>
      </c>
      <c r="BH5760" s="30">
        <v>18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 x14ac:dyDescent="0.2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1824</v>
      </c>
      <c r="K5761" s="25" t="s">
        <v>208</v>
      </c>
      <c r="L5761" s="25" t="s">
        <v>698</v>
      </c>
      <c r="M5761" s="25" t="s">
        <v>699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22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0</v>
      </c>
      <c r="AA5761" s="31">
        <v>0</v>
      </c>
      <c r="AB5761" s="30">
        <v>22</v>
      </c>
      <c r="AC5761" s="30">
        <v>0</v>
      </c>
      <c r="AD5761" s="30">
        <v>0</v>
      </c>
      <c r="AE5761" s="30">
        <v>0</v>
      </c>
      <c r="AF5761" s="30">
        <v>24</v>
      </c>
      <c r="AG5761" s="30">
        <v>24</v>
      </c>
      <c r="AH5761" s="30">
        <v>1</v>
      </c>
      <c r="AI5761" s="31">
        <v>18.97</v>
      </c>
      <c r="AJ5761" s="30">
        <v>22</v>
      </c>
      <c r="AK5761" s="30">
        <v>0</v>
      </c>
      <c r="AL5761" s="30">
        <v>0</v>
      </c>
      <c r="AM5761" s="30">
        <v>0</v>
      </c>
      <c r="AN5761" s="30">
        <v>24</v>
      </c>
      <c r="AO5761" s="30">
        <v>24</v>
      </c>
      <c r="AP5761" s="30">
        <v>1</v>
      </c>
      <c r="AQ5761" s="31">
        <v>18.97</v>
      </c>
      <c r="AR5761" s="30">
        <v>22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1</v>
      </c>
      <c r="AY5761" s="31">
        <v>18.97</v>
      </c>
      <c r="AZ5761" s="30">
        <v>22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0</v>
      </c>
      <c r="BG5761" s="31">
        <v>0</v>
      </c>
      <c r="BH5761" s="30">
        <v>22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 x14ac:dyDescent="0.2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1828</v>
      </c>
      <c r="K5762" s="25" t="s">
        <v>208</v>
      </c>
      <c r="L5762" s="25" t="s">
        <v>700</v>
      </c>
      <c r="M5762" s="25" t="s">
        <v>701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5</v>
      </c>
      <c r="S5762" s="31">
        <v>94.85</v>
      </c>
      <c r="T5762" s="30">
        <v>14</v>
      </c>
      <c r="U5762" s="30">
        <v>0</v>
      </c>
      <c r="V5762" s="30">
        <v>0</v>
      </c>
      <c r="W5762" s="30">
        <v>0</v>
      </c>
      <c r="X5762" s="30">
        <v>0</v>
      </c>
      <c r="Y5762" s="30">
        <v>0</v>
      </c>
      <c r="Z5762" s="30">
        <v>3</v>
      </c>
      <c r="AA5762" s="31">
        <v>56.91</v>
      </c>
      <c r="AB5762" s="30">
        <v>14</v>
      </c>
      <c r="AC5762" s="30">
        <v>0</v>
      </c>
      <c r="AD5762" s="30">
        <v>0</v>
      </c>
      <c r="AE5762" s="30">
        <v>0</v>
      </c>
      <c r="AF5762" s="30">
        <v>0</v>
      </c>
      <c r="AG5762" s="30">
        <v>0</v>
      </c>
      <c r="AH5762" s="30">
        <v>1</v>
      </c>
      <c r="AI5762" s="31">
        <v>18.97</v>
      </c>
      <c r="AJ5762" s="30">
        <v>14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1</v>
      </c>
      <c r="AQ5762" s="31">
        <v>18.97</v>
      </c>
      <c r="AR5762" s="30">
        <v>14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2</v>
      </c>
      <c r="AY5762" s="31">
        <v>37.94</v>
      </c>
      <c r="AZ5762" s="30">
        <v>14</v>
      </c>
      <c r="BA5762" s="30">
        <v>0</v>
      </c>
      <c r="BB5762" s="30">
        <v>0</v>
      </c>
      <c r="BC5762" s="30">
        <v>0</v>
      </c>
      <c r="BD5762" s="30">
        <v>24</v>
      </c>
      <c r="BE5762" s="30">
        <v>24</v>
      </c>
      <c r="BF5762" s="30">
        <v>1</v>
      </c>
      <c r="BG5762" s="31">
        <v>18.97</v>
      </c>
      <c r="BH5762" s="30">
        <v>14</v>
      </c>
      <c r="BI5762" s="30">
        <v>0</v>
      </c>
      <c r="BJ5762" s="30">
        <v>0</v>
      </c>
      <c r="BK5762" s="30">
        <v>0</v>
      </c>
      <c r="BL5762" s="30">
        <v>24</v>
      </c>
      <c r="BM5762" s="30">
        <v>24</v>
      </c>
    </row>
    <row r="5763" spans="1:65" x14ac:dyDescent="0.2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1829</v>
      </c>
      <c r="K5763" s="25" t="s">
        <v>208</v>
      </c>
      <c r="L5763" s="25" t="s">
        <v>33</v>
      </c>
      <c r="M5763" s="25" t="s">
        <v>702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2</v>
      </c>
      <c r="S5763" s="31">
        <v>37.94</v>
      </c>
      <c r="T5763" s="30">
        <v>10</v>
      </c>
      <c r="U5763" s="30">
        <v>0</v>
      </c>
      <c r="V5763" s="30">
        <v>0</v>
      </c>
      <c r="W5763" s="30">
        <v>0</v>
      </c>
      <c r="X5763" s="30">
        <v>48</v>
      </c>
      <c r="Y5763" s="30">
        <v>24</v>
      </c>
      <c r="Z5763" s="30">
        <v>1</v>
      </c>
      <c r="AA5763" s="31">
        <v>18.97</v>
      </c>
      <c r="AB5763" s="30">
        <v>10</v>
      </c>
      <c r="AC5763" s="30">
        <v>0</v>
      </c>
      <c r="AD5763" s="30">
        <v>0</v>
      </c>
      <c r="AE5763" s="30">
        <v>0</v>
      </c>
      <c r="AF5763" s="30">
        <v>24</v>
      </c>
      <c r="AG5763" s="30">
        <v>24</v>
      </c>
      <c r="AH5763" s="30">
        <v>0</v>
      </c>
      <c r="AI5763" s="31">
        <v>0</v>
      </c>
      <c r="AJ5763" s="30">
        <v>10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0</v>
      </c>
      <c r="AQ5763" s="31">
        <v>0</v>
      </c>
      <c r="AR5763" s="30">
        <v>10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0</v>
      </c>
      <c r="AY5763" s="31">
        <v>0</v>
      </c>
      <c r="AZ5763" s="30">
        <v>10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0</v>
      </c>
      <c r="BG5763" s="31">
        <v>0</v>
      </c>
      <c r="BH5763" s="30">
        <v>10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 x14ac:dyDescent="0.2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1830</v>
      </c>
      <c r="K5764" s="25" t="s">
        <v>208</v>
      </c>
      <c r="L5764" s="25" t="s">
        <v>703</v>
      </c>
      <c r="M5764" s="25" t="s">
        <v>704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0</v>
      </c>
      <c r="S5764" s="31">
        <v>0</v>
      </c>
      <c r="T5764" s="30">
        <v>12</v>
      </c>
      <c r="U5764" s="30">
        <v>0</v>
      </c>
      <c r="V5764" s="30">
        <v>0</v>
      </c>
      <c r="W5764" s="30">
        <v>0</v>
      </c>
      <c r="X5764" s="30">
        <v>24</v>
      </c>
      <c r="Y5764" s="30">
        <v>24</v>
      </c>
      <c r="Z5764" s="30">
        <v>0</v>
      </c>
      <c r="AA5764" s="31">
        <v>0</v>
      </c>
      <c r="AB5764" s="30">
        <v>12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2</v>
      </c>
      <c r="AI5764" s="31">
        <v>37.94</v>
      </c>
      <c r="AJ5764" s="30">
        <v>12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1</v>
      </c>
      <c r="AQ5764" s="31">
        <v>18.97</v>
      </c>
      <c r="AR5764" s="30">
        <v>12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4</v>
      </c>
      <c r="AY5764" s="31">
        <v>75.88</v>
      </c>
      <c r="AZ5764" s="30">
        <v>12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0</v>
      </c>
      <c r="BG5764" s="31">
        <v>0</v>
      </c>
      <c r="BH5764" s="30">
        <v>12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 x14ac:dyDescent="0.2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1841</v>
      </c>
      <c r="K5765" s="25" t="s">
        <v>208</v>
      </c>
      <c r="L5765" s="25" t="s">
        <v>57</v>
      </c>
      <c r="M5765" s="25" t="s">
        <v>542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4</v>
      </c>
      <c r="S5765" s="31">
        <v>75.88</v>
      </c>
      <c r="T5765" s="30">
        <v>27</v>
      </c>
      <c r="U5765" s="30">
        <v>0</v>
      </c>
      <c r="V5765" s="30">
        <v>0</v>
      </c>
      <c r="W5765" s="30">
        <v>0</v>
      </c>
      <c r="X5765" s="30">
        <v>0</v>
      </c>
      <c r="Y5765" s="30">
        <v>0</v>
      </c>
      <c r="Z5765" s="30">
        <v>2</v>
      </c>
      <c r="AA5765" s="31">
        <v>37.94</v>
      </c>
      <c r="AB5765" s="30">
        <v>27</v>
      </c>
      <c r="AC5765" s="30">
        <v>0</v>
      </c>
      <c r="AD5765" s="30">
        <v>0</v>
      </c>
      <c r="AE5765" s="30">
        <v>0</v>
      </c>
      <c r="AF5765" s="30">
        <v>0</v>
      </c>
      <c r="AG5765" s="30">
        <v>0</v>
      </c>
      <c r="AH5765" s="30">
        <v>0</v>
      </c>
      <c r="AI5765" s="31">
        <v>0</v>
      </c>
      <c r="AJ5765" s="30">
        <v>27</v>
      </c>
      <c r="AK5765" s="30">
        <v>0</v>
      </c>
      <c r="AL5765" s="30">
        <v>0</v>
      </c>
      <c r="AM5765" s="30">
        <v>0</v>
      </c>
      <c r="AN5765" s="30">
        <v>0</v>
      </c>
      <c r="AO5765" s="30">
        <v>0</v>
      </c>
      <c r="AP5765" s="30">
        <v>0</v>
      </c>
      <c r="AQ5765" s="31">
        <v>0</v>
      </c>
      <c r="AR5765" s="30">
        <v>27</v>
      </c>
      <c r="AS5765" s="30">
        <v>0</v>
      </c>
      <c r="AT5765" s="30">
        <v>0</v>
      </c>
      <c r="AU5765" s="30">
        <v>0</v>
      </c>
      <c r="AV5765" s="30">
        <v>0</v>
      </c>
      <c r="AW5765" s="30">
        <v>0</v>
      </c>
      <c r="AX5765" s="30">
        <v>0</v>
      </c>
      <c r="AY5765" s="31">
        <v>0</v>
      </c>
      <c r="AZ5765" s="30">
        <v>27</v>
      </c>
      <c r="BA5765" s="30">
        <v>0</v>
      </c>
      <c r="BB5765" s="30">
        <v>0</v>
      </c>
      <c r="BC5765" s="30">
        <v>0</v>
      </c>
      <c r="BD5765" s="30">
        <v>0</v>
      </c>
      <c r="BE5765" s="30">
        <v>0</v>
      </c>
      <c r="BF5765" s="30">
        <v>0</v>
      </c>
      <c r="BG5765" s="31">
        <v>0</v>
      </c>
      <c r="BH5765" s="30">
        <v>27</v>
      </c>
      <c r="BI5765" s="30">
        <v>0</v>
      </c>
      <c r="BJ5765" s="30">
        <v>0</v>
      </c>
      <c r="BK5765" s="30">
        <v>0</v>
      </c>
      <c r="BL5765" s="30">
        <v>0</v>
      </c>
      <c r="BM5765" s="30">
        <v>0</v>
      </c>
    </row>
    <row r="5766" spans="1:65" x14ac:dyDescent="0.2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1867</v>
      </c>
      <c r="K5766" s="25" t="s">
        <v>208</v>
      </c>
      <c r="L5766" s="25" t="s">
        <v>709</v>
      </c>
      <c r="M5766" s="25" t="s">
        <v>710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0</v>
      </c>
      <c r="S5766" s="31">
        <v>0</v>
      </c>
      <c r="T5766" s="30">
        <v>7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0</v>
      </c>
      <c r="AA5766" s="31">
        <v>0</v>
      </c>
      <c r="AB5766" s="30">
        <v>7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4</v>
      </c>
      <c r="AI5766" s="31">
        <v>75.88</v>
      </c>
      <c r="AJ5766" s="30">
        <v>7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7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4</v>
      </c>
      <c r="AY5766" s="31">
        <v>75.88</v>
      </c>
      <c r="AZ5766" s="30">
        <v>7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3</v>
      </c>
      <c r="BG5766" s="31">
        <v>56.91</v>
      </c>
      <c r="BH5766" s="30">
        <v>7</v>
      </c>
      <c r="BI5766" s="30">
        <v>0</v>
      </c>
      <c r="BJ5766" s="30">
        <v>0</v>
      </c>
      <c r="BK5766" s="30">
        <v>0</v>
      </c>
      <c r="BL5766" s="30">
        <v>24</v>
      </c>
      <c r="BM5766" s="30">
        <v>24</v>
      </c>
    </row>
    <row r="5767" spans="1:65" x14ac:dyDescent="0.2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1870</v>
      </c>
      <c r="K5767" s="25" t="s">
        <v>208</v>
      </c>
      <c r="L5767" s="25" t="s">
        <v>711</v>
      </c>
      <c r="M5767" s="25" t="s">
        <v>712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2</v>
      </c>
      <c r="S5767" s="31">
        <v>37.94</v>
      </c>
      <c r="T5767" s="30">
        <v>9</v>
      </c>
      <c r="U5767" s="30">
        <v>0</v>
      </c>
      <c r="V5767" s="30">
        <v>0</v>
      </c>
      <c r="W5767" s="30">
        <v>0</v>
      </c>
      <c r="X5767" s="30">
        <v>24</v>
      </c>
      <c r="Y5767" s="30">
        <v>24</v>
      </c>
      <c r="Z5767" s="30">
        <v>1</v>
      </c>
      <c r="AA5767" s="31">
        <v>18.97</v>
      </c>
      <c r="AB5767" s="30">
        <v>9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1</v>
      </c>
      <c r="AI5767" s="31">
        <v>18.97</v>
      </c>
      <c r="AJ5767" s="30">
        <v>9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1</v>
      </c>
      <c r="AQ5767" s="31">
        <v>18.97</v>
      </c>
      <c r="AR5767" s="30">
        <v>9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2</v>
      </c>
      <c r="AY5767" s="31">
        <v>37.94</v>
      </c>
      <c r="AZ5767" s="30">
        <v>9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8</v>
      </c>
      <c r="BG5767" s="31">
        <v>151.76</v>
      </c>
      <c r="BH5767" s="30">
        <v>9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 x14ac:dyDescent="0.2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1897</v>
      </c>
      <c r="K5768" s="25" t="s">
        <v>208</v>
      </c>
      <c r="L5768" s="25" t="s">
        <v>717</v>
      </c>
      <c r="M5768" s="25" t="s">
        <v>718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2</v>
      </c>
      <c r="S5768" s="31">
        <v>37.94</v>
      </c>
      <c r="T5768" s="30">
        <v>14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5</v>
      </c>
      <c r="AA5768" s="31">
        <v>94.85</v>
      </c>
      <c r="AB5768" s="30">
        <v>14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6</v>
      </c>
      <c r="AI5768" s="31">
        <v>113.82</v>
      </c>
      <c r="AJ5768" s="30">
        <v>14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4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1</v>
      </c>
      <c r="AY5768" s="31">
        <v>18.97</v>
      </c>
      <c r="AZ5768" s="30">
        <v>14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5</v>
      </c>
      <c r="BG5768" s="31">
        <v>94.85</v>
      </c>
      <c r="BH5768" s="30">
        <v>14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 x14ac:dyDescent="0.2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1899</v>
      </c>
      <c r="K5769" s="25" t="s">
        <v>208</v>
      </c>
      <c r="L5769" s="25" t="s">
        <v>42</v>
      </c>
      <c r="M5769" s="25" t="s">
        <v>704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2</v>
      </c>
      <c r="S5769" s="31">
        <v>37.94</v>
      </c>
      <c r="T5769" s="30">
        <v>16</v>
      </c>
      <c r="U5769" s="30">
        <v>0</v>
      </c>
      <c r="V5769" s="30">
        <v>0</v>
      </c>
      <c r="W5769" s="30">
        <v>0</v>
      </c>
      <c r="X5769" s="30">
        <v>0</v>
      </c>
      <c r="Y5769" s="30">
        <v>0</v>
      </c>
      <c r="Z5769" s="30">
        <v>0</v>
      </c>
      <c r="AA5769" s="31">
        <v>0</v>
      </c>
      <c r="AB5769" s="30">
        <v>16</v>
      </c>
      <c r="AC5769" s="30">
        <v>0</v>
      </c>
      <c r="AD5769" s="30">
        <v>0</v>
      </c>
      <c r="AE5769" s="30">
        <v>0</v>
      </c>
      <c r="AF5769" s="30">
        <v>0</v>
      </c>
      <c r="AG5769" s="30">
        <v>0</v>
      </c>
      <c r="AH5769" s="30">
        <v>1</v>
      </c>
      <c r="AI5769" s="31">
        <v>18.97</v>
      </c>
      <c r="AJ5769" s="30">
        <v>16</v>
      </c>
      <c r="AK5769" s="30">
        <v>0</v>
      </c>
      <c r="AL5769" s="30">
        <v>0</v>
      </c>
      <c r="AM5769" s="30">
        <v>0</v>
      </c>
      <c r="AN5769" s="30">
        <v>0</v>
      </c>
      <c r="AO5769" s="30">
        <v>0</v>
      </c>
      <c r="AP5769" s="30">
        <v>0</v>
      </c>
      <c r="AQ5769" s="31">
        <v>0</v>
      </c>
      <c r="AR5769" s="30">
        <v>16</v>
      </c>
      <c r="AS5769" s="30">
        <v>0</v>
      </c>
      <c r="AT5769" s="30">
        <v>0</v>
      </c>
      <c r="AU5769" s="30">
        <v>0</v>
      </c>
      <c r="AV5769" s="30">
        <v>0</v>
      </c>
      <c r="AW5769" s="30">
        <v>0</v>
      </c>
      <c r="AX5769" s="30">
        <v>0</v>
      </c>
      <c r="AY5769" s="31">
        <v>0</v>
      </c>
      <c r="AZ5769" s="30">
        <v>16</v>
      </c>
      <c r="BA5769" s="30">
        <v>0</v>
      </c>
      <c r="BB5769" s="30">
        <v>0</v>
      </c>
      <c r="BC5769" s="30">
        <v>0</v>
      </c>
      <c r="BD5769" s="30">
        <v>0</v>
      </c>
      <c r="BE5769" s="30">
        <v>0</v>
      </c>
      <c r="BF5769" s="30">
        <v>0</v>
      </c>
      <c r="BG5769" s="31">
        <v>0</v>
      </c>
      <c r="BH5769" s="30">
        <v>16</v>
      </c>
      <c r="BI5769" s="30">
        <v>0</v>
      </c>
      <c r="BJ5769" s="30">
        <v>0</v>
      </c>
      <c r="BK5769" s="30">
        <v>0</v>
      </c>
      <c r="BL5769" s="30">
        <v>0</v>
      </c>
      <c r="BM5769" s="30">
        <v>0</v>
      </c>
    </row>
    <row r="5770" spans="1:65" x14ac:dyDescent="0.2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1900</v>
      </c>
      <c r="K5770" s="25" t="s">
        <v>208</v>
      </c>
      <c r="L5770" s="25" t="s">
        <v>719</v>
      </c>
      <c r="M5770" s="25" t="s">
        <v>720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1</v>
      </c>
      <c r="S5770" s="31">
        <v>18.97</v>
      </c>
      <c r="T5770" s="30">
        <v>22</v>
      </c>
      <c r="U5770" s="30">
        <v>0</v>
      </c>
      <c r="V5770" s="30">
        <v>0</v>
      </c>
      <c r="W5770" s="30">
        <v>0</v>
      </c>
      <c r="X5770" s="30">
        <v>0</v>
      </c>
      <c r="Y5770" s="30">
        <v>0</v>
      </c>
      <c r="Z5770" s="30">
        <v>1</v>
      </c>
      <c r="AA5770" s="31">
        <v>18.97</v>
      </c>
      <c r="AB5770" s="30">
        <v>22</v>
      </c>
      <c r="AC5770" s="30">
        <v>0</v>
      </c>
      <c r="AD5770" s="30">
        <v>0</v>
      </c>
      <c r="AE5770" s="30">
        <v>0</v>
      </c>
      <c r="AF5770" s="30">
        <v>0</v>
      </c>
      <c r="AG5770" s="30">
        <v>0</v>
      </c>
      <c r="AH5770" s="30">
        <v>1</v>
      </c>
      <c r="AI5770" s="31">
        <v>18.97</v>
      </c>
      <c r="AJ5770" s="30">
        <v>22</v>
      </c>
      <c r="AK5770" s="30">
        <v>0</v>
      </c>
      <c r="AL5770" s="30">
        <v>0</v>
      </c>
      <c r="AM5770" s="30">
        <v>0</v>
      </c>
      <c r="AN5770" s="30">
        <v>0</v>
      </c>
      <c r="AO5770" s="30">
        <v>0</v>
      </c>
      <c r="AP5770" s="30">
        <v>3</v>
      </c>
      <c r="AQ5770" s="31">
        <v>56.91</v>
      </c>
      <c r="AR5770" s="30">
        <v>22</v>
      </c>
      <c r="AS5770" s="30">
        <v>0</v>
      </c>
      <c r="AT5770" s="30">
        <v>0</v>
      </c>
      <c r="AU5770" s="30">
        <v>0</v>
      </c>
      <c r="AV5770" s="30">
        <v>0</v>
      </c>
      <c r="AW5770" s="30">
        <v>0</v>
      </c>
      <c r="AX5770" s="30">
        <v>3</v>
      </c>
      <c r="AY5770" s="31">
        <v>56.91</v>
      </c>
      <c r="AZ5770" s="30">
        <v>22</v>
      </c>
      <c r="BA5770" s="30">
        <v>0</v>
      </c>
      <c r="BB5770" s="30">
        <v>0</v>
      </c>
      <c r="BC5770" s="30">
        <v>0</v>
      </c>
      <c r="BD5770" s="30">
        <v>0</v>
      </c>
      <c r="BE5770" s="30">
        <v>0</v>
      </c>
      <c r="BF5770" s="30">
        <v>1</v>
      </c>
      <c r="BG5770" s="31">
        <v>18.97</v>
      </c>
      <c r="BH5770" s="30">
        <v>22</v>
      </c>
      <c r="BI5770" s="30">
        <v>0</v>
      </c>
      <c r="BJ5770" s="30">
        <v>0</v>
      </c>
      <c r="BK5770" s="30">
        <v>0</v>
      </c>
      <c r="BL5770" s="30">
        <v>0</v>
      </c>
      <c r="BM5770" s="30">
        <v>0</v>
      </c>
    </row>
    <row r="5771" spans="1:65" x14ac:dyDescent="0.2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1923</v>
      </c>
      <c r="K5771" s="25" t="s">
        <v>208</v>
      </c>
      <c r="L5771" s="25" t="s">
        <v>728</v>
      </c>
      <c r="M5771" s="25" t="s">
        <v>729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0</v>
      </c>
      <c r="S5771" s="31">
        <v>0</v>
      </c>
      <c r="T5771" s="30">
        <v>14</v>
      </c>
      <c r="U5771" s="30">
        <v>0</v>
      </c>
      <c r="V5771" s="30">
        <v>0</v>
      </c>
      <c r="W5771" s="30">
        <v>0</v>
      </c>
      <c r="X5771" s="30">
        <v>24</v>
      </c>
      <c r="Y5771" s="30">
        <v>24</v>
      </c>
      <c r="Z5771" s="30">
        <v>3</v>
      </c>
      <c r="AA5771" s="31">
        <v>56.91</v>
      </c>
      <c r="AB5771" s="30">
        <v>14</v>
      </c>
      <c r="AC5771" s="30">
        <v>0</v>
      </c>
      <c r="AD5771" s="30">
        <v>0</v>
      </c>
      <c r="AE5771" s="30">
        <v>0</v>
      </c>
      <c r="AF5771" s="30">
        <v>0</v>
      </c>
      <c r="AG5771" s="30">
        <v>0</v>
      </c>
      <c r="AH5771" s="30">
        <v>2</v>
      </c>
      <c r="AI5771" s="31">
        <v>37.94</v>
      </c>
      <c r="AJ5771" s="30">
        <v>14</v>
      </c>
      <c r="AK5771" s="30">
        <v>0</v>
      </c>
      <c r="AL5771" s="30">
        <v>0</v>
      </c>
      <c r="AM5771" s="30">
        <v>0</v>
      </c>
      <c r="AN5771" s="30">
        <v>0</v>
      </c>
      <c r="AO5771" s="30">
        <v>0</v>
      </c>
      <c r="AP5771" s="30">
        <v>3</v>
      </c>
      <c r="AQ5771" s="31">
        <v>56.91</v>
      </c>
      <c r="AR5771" s="30">
        <v>14</v>
      </c>
      <c r="AS5771" s="30">
        <v>0</v>
      </c>
      <c r="AT5771" s="30">
        <v>0</v>
      </c>
      <c r="AU5771" s="30">
        <v>0</v>
      </c>
      <c r="AV5771" s="30">
        <v>0</v>
      </c>
      <c r="AW5771" s="30">
        <v>0</v>
      </c>
      <c r="AX5771" s="30">
        <v>5</v>
      </c>
      <c r="AY5771" s="31">
        <v>94.85</v>
      </c>
      <c r="AZ5771" s="30">
        <v>14</v>
      </c>
      <c r="BA5771" s="30">
        <v>0</v>
      </c>
      <c r="BB5771" s="30">
        <v>0</v>
      </c>
      <c r="BC5771" s="30">
        <v>0</v>
      </c>
      <c r="BD5771" s="30">
        <v>0</v>
      </c>
      <c r="BE5771" s="30">
        <v>0</v>
      </c>
      <c r="BF5771" s="30">
        <v>4</v>
      </c>
      <c r="BG5771" s="31">
        <v>75.88</v>
      </c>
      <c r="BH5771" s="30">
        <v>14</v>
      </c>
      <c r="BI5771" s="30">
        <v>0</v>
      </c>
      <c r="BJ5771" s="30">
        <v>0</v>
      </c>
      <c r="BK5771" s="30">
        <v>0</v>
      </c>
      <c r="BL5771" s="30">
        <v>0</v>
      </c>
      <c r="BM5771" s="30">
        <v>0</v>
      </c>
    </row>
    <row r="5772" spans="1:65" x14ac:dyDescent="0.2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1927</v>
      </c>
      <c r="K5772" s="25" t="s">
        <v>208</v>
      </c>
      <c r="L5772" s="25" t="s">
        <v>730</v>
      </c>
      <c r="M5772" s="25" t="s">
        <v>731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0</v>
      </c>
      <c r="S5772" s="31">
        <v>0</v>
      </c>
      <c r="T5772" s="30">
        <v>29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0</v>
      </c>
      <c r="AA5772" s="31">
        <v>0</v>
      </c>
      <c r="AB5772" s="30">
        <v>29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0</v>
      </c>
      <c r="AI5772" s="31">
        <v>0</v>
      </c>
      <c r="AJ5772" s="30">
        <v>29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0</v>
      </c>
      <c r="AQ5772" s="31">
        <v>0</v>
      </c>
      <c r="AR5772" s="30">
        <v>29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0</v>
      </c>
      <c r="AY5772" s="31">
        <v>0</v>
      </c>
      <c r="AZ5772" s="30">
        <v>29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1</v>
      </c>
      <c r="BG5772" s="31">
        <v>18.97</v>
      </c>
      <c r="BH5772" s="30">
        <v>29</v>
      </c>
      <c r="BI5772" s="30">
        <v>0</v>
      </c>
      <c r="BJ5772" s="30">
        <v>0</v>
      </c>
      <c r="BK5772" s="30">
        <v>0</v>
      </c>
      <c r="BL5772" s="30">
        <v>0</v>
      </c>
      <c r="BM5772" s="30">
        <v>0</v>
      </c>
    </row>
    <row r="5773" spans="1:65" x14ac:dyDescent="0.2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1930</v>
      </c>
      <c r="K5773" s="25" t="s">
        <v>208</v>
      </c>
      <c r="L5773" s="25" t="s">
        <v>732</v>
      </c>
      <c r="M5773" s="25" t="s">
        <v>733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2</v>
      </c>
      <c r="S5773" s="31">
        <v>37.94</v>
      </c>
      <c r="T5773" s="30">
        <v>23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1</v>
      </c>
      <c r="AA5773" s="31">
        <v>18.97</v>
      </c>
      <c r="AB5773" s="30">
        <v>23</v>
      </c>
      <c r="AC5773" s="30">
        <v>0</v>
      </c>
      <c r="AD5773" s="30">
        <v>0</v>
      </c>
      <c r="AE5773" s="30">
        <v>0</v>
      </c>
      <c r="AF5773" s="30">
        <v>24</v>
      </c>
      <c r="AG5773" s="30">
        <v>24</v>
      </c>
      <c r="AH5773" s="30">
        <v>1</v>
      </c>
      <c r="AI5773" s="31">
        <v>18.97</v>
      </c>
      <c r="AJ5773" s="30">
        <v>23</v>
      </c>
      <c r="AK5773" s="30">
        <v>0</v>
      </c>
      <c r="AL5773" s="30">
        <v>0</v>
      </c>
      <c r="AM5773" s="30">
        <v>0</v>
      </c>
      <c r="AN5773" s="30">
        <v>24</v>
      </c>
      <c r="AO5773" s="30">
        <v>24</v>
      </c>
      <c r="AP5773" s="30">
        <v>0</v>
      </c>
      <c r="AQ5773" s="31">
        <v>0</v>
      </c>
      <c r="AR5773" s="30">
        <v>23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23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3</v>
      </c>
      <c r="BG5773" s="31">
        <v>56.91</v>
      </c>
      <c r="BH5773" s="30">
        <v>23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 x14ac:dyDescent="0.2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1931</v>
      </c>
      <c r="K5774" s="25" t="s">
        <v>208</v>
      </c>
      <c r="L5774" s="25" t="s">
        <v>734</v>
      </c>
      <c r="M5774" s="25" t="s">
        <v>735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1</v>
      </c>
      <c r="S5774" s="31">
        <v>18.97</v>
      </c>
      <c r="T5774" s="30">
        <v>7</v>
      </c>
      <c r="U5774" s="30">
        <v>0</v>
      </c>
      <c r="V5774" s="30">
        <v>0</v>
      </c>
      <c r="W5774" s="30">
        <v>0</v>
      </c>
      <c r="X5774" s="30">
        <v>0</v>
      </c>
      <c r="Y5774" s="30">
        <v>0</v>
      </c>
      <c r="Z5774" s="30">
        <v>0</v>
      </c>
      <c r="AA5774" s="31">
        <v>0</v>
      </c>
      <c r="AB5774" s="30">
        <v>7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1</v>
      </c>
      <c r="AI5774" s="31">
        <v>18.97</v>
      </c>
      <c r="AJ5774" s="30">
        <v>7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0</v>
      </c>
      <c r="AQ5774" s="31">
        <v>0</v>
      </c>
      <c r="AR5774" s="30">
        <v>7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3</v>
      </c>
      <c r="AY5774" s="31">
        <v>56.91</v>
      </c>
      <c r="AZ5774" s="30">
        <v>7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0</v>
      </c>
      <c r="BG5774" s="31">
        <v>0</v>
      </c>
      <c r="BH5774" s="30">
        <v>7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 x14ac:dyDescent="0.2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1943</v>
      </c>
      <c r="K5775" s="25" t="s">
        <v>208</v>
      </c>
      <c r="L5775" s="25" t="s">
        <v>736</v>
      </c>
      <c r="M5775" s="25" t="s">
        <v>282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4</v>
      </c>
      <c r="S5775" s="31">
        <v>75.88</v>
      </c>
      <c r="T5775" s="30">
        <v>-4</v>
      </c>
      <c r="U5775" s="30">
        <v>24</v>
      </c>
      <c r="V5775" s="30">
        <v>24</v>
      </c>
      <c r="W5775" s="30">
        <v>0</v>
      </c>
      <c r="X5775" s="30">
        <v>24</v>
      </c>
      <c r="Y5775" s="30">
        <v>24</v>
      </c>
      <c r="Z5775" s="30">
        <v>7</v>
      </c>
      <c r="AA5775" s="31">
        <v>132.79</v>
      </c>
      <c r="AB5775" s="30">
        <v>-4</v>
      </c>
      <c r="AC5775" s="30">
        <v>24</v>
      </c>
      <c r="AD5775" s="30">
        <v>24</v>
      </c>
      <c r="AE5775" s="30">
        <v>0</v>
      </c>
      <c r="AF5775" s="30">
        <v>0</v>
      </c>
      <c r="AG5775" s="30">
        <v>0</v>
      </c>
      <c r="AH5775" s="30">
        <v>12</v>
      </c>
      <c r="AI5775" s="31">
        <v>227.64</v>
      </c>
      <c r="AJ5775" s="30">
        <v>-4</v>
      </c>
      <c r="AK5775" s="30">
        <v>24</v>
      </c>
      <c r="AL5775" s="30">
        <v>24</v>
      </c>
      <c r="AM5775" s="30">
        <v>0</v>
      </c>
      <c r="AN5775" s="30">
        <v>24</v>
      </c>
      <c r="AO5775" s="30">
        <v>24</v>
      </c>
      <c r="AP5775" s="30">
        <v>6</v>
      </c>
      <c r="AQ5775" s="31">
        <v>113.82</v>
      </c>
      <c r="AR5775" s="30">
        <v>-4</v>
      </c>
      <c r="AS5775" s="30">
        <v>24</v>
      </c>
      <c r="AT5775" s="30">
        <v>24</v>
      </c>
      <c r="AU5775" s="30">
        <v>0</v>
      </c>
      <c r="AV5775" s="30">
        <v>24</v>
      </c>
      <c r="AW5775" s="30">
        <v>24</v>
      </c>
      <c r="AX5775" s="30">
        <v>0</v>
      </c>
      <c r="AY5775" s="31">
        <v>0</v>
      </c>
      <c r="AZ5775" s="30">
        <v>-4</v>
      </c>
      <c r="BA5775" s="30">
        <v>24</v>
      </c>
      <c r="BB5775" s="30">
        <v>24</v>
      </c>
      <c r="BC5775" s="30">
        <v>0</v>
      </c>
      <c r="BD5775" s="30">
        <v>0</v>
      </c>
      <c r="BE5775" s="30">
        <v>0</v>
      </c>
      <c r="BF5775" s="30">
        <v>4</v>
      </c>
      <c r="BG5775" s="31">
        <v>75.88</v>
      </c>
      <c r="BH5775" s="30">
        <v>-4</v>
      </c>
      <c r="BI5775" s="30">
        <v>24</v>
      </c>
      <c r="BJ5775" s="30">
        <v>24</v>
      </c>
      <c r="BK5775" s="30">
        <v>0</v>
      </c>
      <c r="BL5775" s="30">
        <v>0</v>
      </c>
      <c r="BM5775" s="30">
        <v>0</v>
      </c>
    </row>
    <row r="5776" spans="1:65" x14ac:dyDescent="0.2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1975</v>
      </c>
      <c r="K5776" s="25" t="s">
        <v>208</v>
      </c>
      <c r="L5776" s="25" t="s">
        <v>106</v>
      </c>
      <c r="M5776" s="25" t="s">
        <v>263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4</v>
      </c>
      <c r="S5776" s="31">
        <v>75.88</v>
      </c>
      <c r="T5776" s="30">
        <v>14</v>
      </c>
      <c r="U5776" s="30">
        <v>0</v>
      </c>
      <c r="V5776" s="30">
        <v>0</v>
      </c>
      <c r="W5776" s="30">
        <v>0</v>
      </c>
      <c r="X5776" s="30">
        <v>0</v>
      </c>
      <c r="Y5776" s="30">
        <v>0</v>
      </c>
      <c r="Z5776" s="30">
        <v>1</v>
      </c>
      <c r="AA5776" s="31">
        <v>18.97</v>
      </c>
      <c r="AB5776" s="30">
        <v>14</v>
      </c>
      <c r="AC5776" s="30">
        <v>0</v>
      </c>
      <c r="AD5776" s="30">
        <v>0</v>
      </c>
      <c r="AE5776" s="30">
        <v>0</v>
      </c>
      <c r="AF5776" s="30">
        <v>0</v>
      </c>
      <c r="AG5776" s="30">
        <v>0</v>
      </c>
      <c r="AH5776" s="30">
        <v>1</v>
      </c>
      <c r="AI5776" s="31">
        <v>18.97</v>
      </c>
      <c r="AJ5776" s="30">
        <v>14</v>
      </c>
      <c r="AK5776" s="30">
        <v>0</v>
      </c>
      <c r="AL5776" s="30">
        <v>0</v>
      </c>
      <c r="AM5776" s="30">
        <v>0</v>
      </c>
      <c r="AN5776" s="30">
        <v>0</v>
      </c>
      <c r="AO5776" s="30">
        <v>0</v>
      </c>
      <c r="AP5776" s="30">
        <v>1</v>
      </c>
      <c r="AQ5776" s="31">
        <v>18.97</v>
      </c>
      <c r="AR5776" s="30">
        <v>14</v>
      </c>
      <c r="AS5776" s="30">
        <v>0</v>
      </c>
      <c r="AT5776" s="30">
        <v>0</v>
      </c>
      <c r="AU5776" s="30">
        <v>0</v>
      </c>
      <c r="AV5776" s="30">
        <v>0</v>
      </c>
      <c r="AW5776" s="30">
        <v>0</v>
      </c>
      <c r="AX5776" s="30">
        <v>0</v>
      </c>
      <c r="AY5776" s="31">
        <v>0</v>
      </c>
      <c r="AZ5776" s="30">
        <v>14</v>
      </c>
      <c r="BA5776" s="30">
        <v>0</v>
      </c>
      <c r="BB5776" s="30">
        <v>0</v>
      </c>
      <c r="BC5776" s="30">
        <v>0</v>
      </c>
      <c r="BD5776" s="30">
        <v>0</v>
      </c>
      <c r="BE5776" s="30">
        <v>0</v>
      </c>
      <c r="BF5776" s="30">
        <v>8</v>
      </c>
      <c r="BG5776" s="31">
        <v>151.76</v>
      </c>
      <c r="BH5776" s="30">
        <v>14</v>
      </c>
      <c r="BI5776" s="30">
        <v>0</v>
      </c>
      <c r="BJ5776" s="30">
        <v>0</v>
      </c>
      <c r="BK5776" s="30">
        <v>0</v>
      </c>
      <c r="BL5776" s="30">
        <v>24</v>
      </c>
      <c r="BM5776" s="30">
        <v>0</v>
      </c>
    </row>
    <row r="5777" spans="1:65" x14ac:dyDescent="0.2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000</v>
      </c>
      <c r="K5777" s="25" t="s">
        <v>208</v>
      </c>
      <c r="L5777" s="25" t="s">
        <v>762</v>
      </c>
      <c r="M5777" s="25" t="s">
        <v>763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1</v>
      </c>
      <c r="S5777" s="31">
        <v>18.97</v>
      </c>
      <c r="T5777" s="30">
        <v>25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0</v>
      </c>
      <c r="AA5777" s="31">
        <v>0</v>
      </c>
      <c r="AB5777" s="30">
        <v>25</v>
      </c>
      <c r="AC5777" s="30">
        <v>0</v>
      </c>
      <c r="AD5777" s="30">
        <v>0</v>
      </c>
      <c r="AE5777" s="30">
        <v>0</v>
      </c>
      <c r="AF5777" s="30">
        <v>0</v>
      </c>
      <c r="AG5777" s="30">
        <v>0</v>
      </c>
      <c r="AH5777" s="30">
        <v>9</v>
      </c>
      <c r="AI5777" s="31">
        <v>170.73</v>
      </c>
      <c r="AJ5777" s="30">
        <v>25</v>
      </c>
      <c r="AK5777" s="30">
        <v>0</v>
      </c>
      <c r="AL5777" s="30">
        <v>0</v>
      </c>
      <c r="AM5777" s="30">
        <v>0</v>
      </c>
      <c r="AN5777" s="30">
        <v>0</v>
      </c>
      <c r="AO5777" s="30">
        <v>0</v>
      </c>
      <c r="AP5777" s="30">
        <v>3</v>
      </c>
      <c r="AQ5777" s="31">
        <v>56.91</v>
      </c>
      <c r="AR5777" s="30">
        <v>25</v>
      </c>
      <c r="AS5777" s="30">
        <v>0</v>
      </c>
      <c r="AT5777" s="30">
        <v>0</v>
      </c>
      <c r="AU5777" s="30">
        <v>0</v>
      </c>
      <c r="AV5777" s="30">
        <v>0</v>
      </c>
      <c r="AW5777" s="30">
        <v>0</v>
      </c>
      <c r="AX5777" s="30">
        <v>6</v>
      </c>
      <c r="AY5777" s="31">
        <v>113.82</v>
      </c>
      <c r="AZ5777" s="30">
        <v>25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2</v>
      </c>
      <c r="BG5777" s="31">
        <v>37.94</v>
      </c>
      <c r="BH5777" s="30">
        <v>25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 x14ac:dyDescent="0.2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006</v>
      </c>
      <c r="K5778" s="25" t="s">
        <v>208</v>
      </c>
      <c r="L5778" s="25" t="s">
        <v>764</v>
      </c>
      <c r="M5778" s="25" t="s">
        <v>765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0</v>
      </c>
      <c r="S5778" s="31">
        <v>0</v>
      </c>
      <c r="T5778" s="30">
        <v>26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1</v>
      </c>
      <c r="AA5778" s="31">
        <v>18.97</v>
      </c>
      <c r="AB5778" s="30">
        <v>26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5</v>
      </c>
      <c r="AI5778" s="31">
        <v>94.85</v>
      </c>
      <c r="AJ5778" s="30">
        <v>26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26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26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2</v>
      </c>
      <c r="BG5778" s="31">
        <v>37.94</v>
      </c>
      <c r="BH5778" s="30">
        <v>26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 x14ac:dyDescent="0.2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008</v>
      </c>
      <c r="K5779" s="25" t="s">
        <v>208</v>
      </c>
      <c r="L5779" s="25" t="s">
        <v>766</v>
      </c>
      <c r="M5779" s="25" t="s">
        <v>767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4</v>
      </c>
      <c r="S5779" s="31">
        <v>75.88</v>
      </c>
      <c r="T5779" s="30">
        <v>3</v>
      </c>
      <c r="U5779" s="30">
        <v>0</v>
      </c>
      <c r="V5779" s="30">
        <v>24</v>
      </c>
      <c r="W5779" s="30">
        <v>0</v>
      </c>
      <c r="X5779" s="30">
        <v>0</v>
      </c>
      <c r="Y5779" s="30">
        <v>0</v>
      </c>
      <c r="Z5779" s="30">
        <v>5</v>
      </c>
      <c r="AA5779" s="31">
        <v>94.85</v>
      </c>
      <c r="AB5779" s="30">
        <v>3</v>
      </c>
      <c r="AC5779" s="30">
        <v>0</v>
      </c>
      <c r="AD5779" s="30">
        <v>24</v>
      </c>
      <c r="AE5779" s="30">
        <v>0</v>
      </c>
      <c r="AF5779" s="30">
        <v>0</v>
      </c>
      <c r="AG5779" s="30">
        <v>0</v>
      </c>
      <c r="AH5779" s="30">
        <v>5</v>
      </c>
      <c r="AI5779" s="31">
        <v>94.85</v>
      </c>
      <c r="AJ5779" s="30">
        <v>3</v>
      </c>
      <c r="AK5779" s="30">
        <v>0</v>
      </c>
      <c r="AL5779" s="30">
        <v>24</v>
      </c>
      <c r="AM5779" s="30">
        <v>0</v>
      </c>
      <c r="AN5779" s="30">
        <v>0</v>
      </c>
      <c r="AO5779" s="30">
        <v>0</v>
      </c>
      <c r="AP5779" s="30">
        <v>3</v>
      </c>
      <c r="AQ5779" s="31">
        <v>56.91</v>
      </c>
      <c r="AR5779" s="30">
        <v>3</v>
      </c>
      <c r="AS5779" s="30">
        <v>0</v>
      </c>
      <c r="AT5779" s="30">
        <v>24</v>
      </c>
      <c r="AU5779" s="30">
        <v>0</v>
      </c>
      <c r="AV5779" s="30">
        <v>0</v>
      </c>
      <c r="AW5779" s="30">
        <v>0</v>
      </c>
      <c r="AX5779" s="30">
        <v>5</v>
      </c>
      <c r="AY5779" s="31">
        <v>94.85</v>
      </c>
      <c r="AZ5779" s="30">
        <v>3</v>
      </c>
      <c r="BA5779" s="30">
        <v>0</v>
      </c>
      <c r="BB5779" s="30">
        <v>24</v>
      </c>
      <c r="BC5779" s="30">
        <v>0</v>
      </c>
      <c r="BD5779" s="30">
        <v>0</v>
      </c>
      <c r="BE5779" s="30">
        <v>0</v>
      </c>
      <c r="BF5779" s="30">
        <v>1</v>
      </c>
      <c r="BG5779" s="31">
        <v>18.97</v>
      </c>
      <c r="BH5779" s="30">
        <v>3</v>
      </c>
      <c r="BI5779" s="30">
        <v>0</v>
      </c>
      <c r="BJ5779" s="30">
        <v>24</v>
      </c>
      <c r="BK5779" s="30">
        <v>0</v>
      </c>
      <c r="BL5779" s="30">
        <v>24</v>
      </c>
      <c r="BM5779" s="30">
        <v>24</v>
      </c>
    </row>
    <row r="5780" spans="1:65" x14ac:dyDescent="0.2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009</v>
      </c>
      <c r="K5780" s="25" t="s">
        <v>208</v>
      </c>
      <c r="L5780" s="25" t="s">
        <v>768</v>
      </c>
      <c r="M5780" s="25" t="s">
        <v>239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1</v>
      </c>
      <c r="S5780" s="31">
        <v>18.97</v>
      </c>
      <c r="T5780" s="30">
        <v>9</v>
      </c>
      <c r="U5780" s="30">
        <v>0</v>
      </c>
      <c r="V5780" s="30">
        <v>0</v>
      </c>
      <c r="W5780" s="30">
        <v>0</v>
      </c>
      <c r="X5780" s="30">
        <v>24</v>
      </c>
      <c r="Y5780" s="30">
        <v>24</v>
      </c>
      <c r="Z5780" s="30">
        <v>1</v>
      </c>
      <c r="AA5780" s="31">
        <v>18.97</v>
      </c>
      <c r="AB5780" s="30">
        <v>9</v>
      </c>
      <c r="AC5780" s="30">
        <v>0</v>
      </c>
      <c r="AD5780" s="30">
        <v>0</v>
      </c>
      <c r="AE5780" s="30">
        <v>0</v>
      </c>
      <c r="AF5780" s="30">
        <v>0</v>
      </c>
      <c r="AG5780" s="30">
        <v>0</v>
      </c>
      <c r="AH5780" s="30">
        <v>1</v>
      </c>
      <c r="AI5780" s="31">
        <v>18.97</v>
      </c>
      <c r="AJ5780" s="30">
        <v>9</v>
      </c>
      <c r="AK5780" s="30">
        <v>0</v>
      </c>
      <c r="AL5780" s="30">
        <v>0</v>
      </c>
      <c r="AM5780" s="30">
        <v>0</v>
      </c>
      <c r="AN5780" s="30">
        <v>0</v>
      </c>
      <c r="AO5780" s="30">
        <v>0</v>
      </c>
      <c r="AP5780" s="30">
        <v>2</v>
      </c>
      <c r="AQ5780" s="31">
        <v>37.94</v>
      </c>
      <c r="AR5780" s="30">
        <v>9</v>
      </c>
      <c r="AS5780" s="30">
        <v>0</v>
      </c>
      <c r="AT5780" s="30">
        <v>0</v>
      </c>
      <c r="AU5780" s="30">
        <v>0</v>
      </c>
      <c r="AV5780" s="30">
        <v>0</v>
      </c>
      <c r="AW5780" s="30">
        <v>0</v>
      </c>
      <c r="AX5780" s="30">
        <v>0</v>
      </c>
      <c r="AY5780" s="31">
        <v>0</v>
      </c>
      <c r="AZ5780" s="30">
        <v>9</v>
      </c>
      <c r="BA5780" s="30">
        <v>0</v>
      </c>
      <c r="BB5780" s="30">
        <v>0</v>
      </c>
      <c r="BC5780" s="30">
        <v>0</v>
      </c>
      <c r="BD5780" s="30">
        <v>0</v>
      </c>
      <c r="BE5780" s="30">
        <v>0</v>
      </c>
      <c r="BF5780" s="30">
        <v>3</v>
      </c>
      <c r="BG5780" s="31">
        <v>56.91</v>
      </c>
      <c r="BH5780" s="30">
        <v>9</v>
      </c>
      <c r="BI5780" s="30">
        <v>0</v>
      </c>
      <c r="BJ5780" s="30">
        <v>0</v>
      </c>
      <c r="BK5780" s="30">
        <v>0</v>
      </c>
      <c r="BL5780" s="30">
        <v>0</v>
      </c>
      <c r="BM5780" s="30">
        <v>0</v>
      </c>
    </row>
    <row r="5781" spans="1:65" x14ac:dyDescent="0.2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024</v>
      </c>
      <c r="K5781" s="25" t="s">
        <v>208</v>
      </c>
      <c r="L5781" s="25" t="s">
        <v>779</v>
      </c>
      <c r="M5781" s="25" t="s">
        <v>570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5</v>
      </c>
      <c r="S5781" s="31">
        <v>94.85</v>
      </c>
      <c r="T5781" s="30">
        <v>23</v>
      </c>
      <c r="U5781" s="30">
        <v>0</v>
      </c>
      <c r="V5781" s="30">
        <v>0</v>
      </c>
      <c r="W5781" s="30">
        <v>0</v>
      </c>
      <c r="X5781" s="30">
        <v>24</v>
      </c>
      <c r="Y5781" s="30">
        <v>24</v>
      </c>
      <c r="Z5781" s="30">
        <v>4</v>
      </c>
      <c r="AA5781" s="31">
        <v>75.88</v>
      </c>
      <c r="AB5781" s="30">
        <v>23</v>
      </c>
      <c r="AC5781" s="30">
        <v>0</v>
      </c>
      <c r="AD5781" s="30">
        <v>0</v>
      </c>
      <c r="AE5781" s="30">
        <v>0</v>
      </c>
      <c r="AF5781" s="30">
        <v>0</v>
      </c>
      <c r="AG5781" s="30">
        <v>0</v>
      </c>
      <c r="AH5781" s="30">
        <v>1</v>
      </c>
      <c r="AI5781" s="31">
        <v>18.97</v>
      </c>
      <c r="AJ5781" s="30">
        <v>23</v>
      </c>
      <c r="AK5781" s="30">
        <v>0</v>
      </c>
      <c r="AL5781" s="30">
        <v>0</v>
      </c>
      <c r="AM5781" s="30">
        <v>0</v>
      </c>
      <c r="AN5781" s="30">
        <v>0</v>
      </c>
      <c r="AO5781" s="30">
        <v>0</v>
      </c>
      <c r="AP5781" s="30">
        <v>6</v>
      </c>
      <c r="AQ5781" s="31">
        <v>113.82</v>
      </c>
      <c r="AR5781" s="30">
        <v>23</v>
      </c>
      <c r="AS5781" s="30">
        <v>0</v>
      </c>
      <c r="AT5781" s="30">
        <v>0</v>
      </c>
      <c r="AU5781" s="30">
        <v>0</v>
      </c>
      <c r="AV5781" s="30">
        <v>0</v>
      </c>
      <c r="AW5781" s="30">
        <v>0</v>
      </c>
      <c r="AX5781" s="30">
        <v>3</v>
      </c>
      <c r="AY5781" s="31">
        <v>56.91</v>
      </c>
      <c r="AZ5781" s="30">
        <v>23</v>
      </c>
      <c r="BA5781" s="30">
        <v>0</v>
      </c>
      <c r="BB5781" s="30">
        <v>0</v>
      </c>
      <c r="BC5781" s="30">
        <v>0</v>
      </c>
      <c r="BD5781" s="30">
        <v>24</v>
      </c>
      <c r="BE5781" s="30">
        <v>0</v>
      </c>
      <c r="BF5781" s="30">
        <v>3</v>
      </c>
      <c r="BG5781" s="31">
        <v>56.91</v>
      </c>
      <c r="BH5781" s="30">
        <v>23</v>
      </c>
      <c r="BI5781" s="30">
        <v>0</v>
      </c>
      <c r="BJ5781" s="30">
        <v>0</v>
      </c>
      <c r="BK5781" s="30">
        <v>0</v>
      </c>
      <c r="BL5781" s="30">
        <v>48</v>
      </c>
      <c r="BM5781" s="30">
        <v>24</v>
      </c>
    </row>
    <row r="5782" spans="1:65" x14ac:dyDescent="0.2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026</v>
      </c>
      <c r="K5782" s="25" t="s">
        <v>208</v>
      </c>
      <c r="L5782" s="25" t="s">
        <v>780</v>
      </c>
      <c r="M5782" s="25" t="s">
        <v>275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1</v>
      </c>
      <c r="S5782" s="31">
        <v>18.97</v>
      </c>
      <c r="T5782" s="30">
        <v>18</v>
      </c>
      <c r="U5782" s="30">
        <v>0</v>
      </c>
      <c r="V5782" s="30">
        <v>0</v>
      </c>
      <c r="W5782" s="30">
        <v>0</v>
      </c>
      <c r="X5782" s="30">
        <v>24</v>
      </c>
      <c r="Y5782" s="30">
        <v>24</v>
      </c>
      <c r="Z5782" s="30">
        <v>2</v>
      </c>
      <c r="AA5782" s="31">
        <v>37.94</v>
      </c>
      <c r="AB5782" s="30">
        <v>18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18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1</v>
      </c>
      <c r="AQ5782" s="31">
        <v>18.97</v>
      </c>
      <c r="AR5782" s="30">
        <v>18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0</v>
      </c>
      <c r="AY5782" s="31">
        <v>0</v>
      </c>
      <c r="AZ5782" s="30">
        <v>18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2</v>
      </c>
      <c r="BG5782" s="31">
        <v>37.94</v>
      </c>
      <c r="BH5782" s="30">
        <v>18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 x14ac:dyDescent="0.2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027</v>
      </c>
      <c r="K5783" s="25" t="s">
        <v>208</v>
      </c>
      <c r="L5783" s="25" t="s">
        <v>781</v>
      </c>
      <c r="M5783" s="25" t="s">
        <v>782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5</v>
      </c>
      <c r="S5783" s="31">
        <v>94.85</v>
      </c>
      <c r="T5783" s="30">
        <v>27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6</v>
      </c>
      <c r="AA5783" s="31">
        <v>113.82</v>
      </c>
      <c r="AB5783" s="30">
        <v>27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4</v>
      </c>
      <c r="AI5783" s="31">
        <v>75.88</v>
      </c>
      <c r="AJ5783" s="30">
        <v>27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5</v>
      </c>
      <c r="AQ5783" s="31">
        <v>94.85</v>
      </c>
      <c r="AR5783" s="30">
        <v>27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5</v>
      </c>
      <c r="AY5783" s="31">
        <v>94.85</v>
      </c>
      <c r="AZ5783" s="30">
        <v>27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3</v>
      </c>
      <c r="BG5783" s="31">
        <v>56.91</v>
      </c>
      <c r="BH5783" s="30">
        <v>27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 x14ac:dyDescent="0.2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028</v>
      </c>
      <c r="K5784" s="25" t="s">
        <v>208</v>
      </c>
      <c r="L5784" s="25" t="s">
        <v>783</v>
      </c>
      <c r="M5784" s="25" t="s">
        <v>284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3</v>
      </c>
      <c r="S5784" s="31">
        <v>56.91</v>
      </c>
      <c r="T5784" s="30">
        <v>15</v>
      </c>
      <c r="U5784" s="30">
        <v>0</v>
      </c>
      <c r="V5784" s="30">
        <v>0</v>
      </c>
      <c r="W5784" s="30">
        <v>0</v>
      </c>
      <c r="X5784" s="30">
        <v>24</v>
      </c>
      <c r="Y5784" s="30">
        <v>24</v>
      </c>
      <c r="Z5784" s="30">
        <v>2</v>
      </c>
      <c r="AA5784" s="31">
        <v>37.94</v>
      </c>
      <c r="AB5784" s="30">
        <v>15</v>
      </c>
      <c r="AC5784" s="30">
        <v>0</v>
      </c>
      <c r="AD5784" s="30">
        <v>0</v>
      </c>
      <c r="AE5784" s="30">
        <v>0</v>
      </c>
      <c r="AF5784" s="30">
        <v>24</v>
      </c>
      <c r="AG5784" s="30">
        <v>24</v>
      </c>
      <c r="AH5784" s="30">
        <v>8</v>
      </c>
      <c r="AI5784" s="31">
        <v>151.76</v>
      </c>
      <c r="AJ5784" s="30">
        <v>15</v>
      </c>
      <c r="AK5784" s="30">
        <v>0</v>
      </c>
      <c r="AL5784" s="30">
        <v>0</v>
      </c>
      <c r="AM5784" s="30">
        <v>0</v>
      </c>
      <c r="AN5784" s="30">
        <v>24</v>
      </c>
      <c r="AO5784" s="30">
        <v>24</v>
      </c>
      <c r="AP5784" s="30">
        <v>1</v>
      </c>
      <c r="AQ5784" s="31">
        <v>18.97</v>
      </c>
      <c r="AR5784" s="30">
        <v>15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3</v>
      </c>
      <c r="AY5784" s="31">
        <v>56.91</v>
      </c>
      <c r="AZ5784" s="30">
        <v>15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3</v>
      </c>
      <c r="BG5784" s="31">
        <v>56.91</v>
      </c>
      <c r="BH5784" s="30">
        <v>15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 x14ac:dyDescent="0.2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029</v>
      </c>
      <c r="K5785" s="25" t="s">
        <v>208</v>
      </c>
      <c r="L5785" s="25" t="s">
        <v>784</v>
      </c>
      <c r="M5785" s="25" t="s">
        <v>282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10</v>
      </c>
      <c r="S5785" s="31">
        <v>187.8</v>
      </c>
      <c r="T5785" s="30">
        <v>0</v>
      </c>
      <c r="U5785" s="30">
        <v>24</v>
      </c>
      <c r="V5785" s="30">
        <v>0</v>
      </c>
      <c r="W5785" s="30">
        <v>0</v>
      </c>
      <c r="X5785" s="30">
        <v>24</v>
      </c>
      <c r="Y5785" s="30">
        <v>24</v>
      </c>
      <c r="Z5785" s="30">
        <v>5</v>
      </c>
      <c r="AA5785" s="31">
        <v>94.85</v>
      </c>
      <c r="AB5785" s="30">
        <v>0</v>
      </c>
      <c r="AC5785" s="30">
        <v>24</v>
      </c>
      <c r="AD5785" s="30">
        <v>0</v>
      </c>
      <c r="AE5785" s="30">
        <v>0</v>
      </c>
      <c r="AF5785" s="30">
        <v>24</v>
      </c>
      <c r="AG5785" s="30">
        <v>24</v>
      </c>
      <c r="AH5785" s="30">
        <v>4</v>
      </c>
      <c r="AI5785" s="31">
        <v>75.88</v>
      </c>
      <c r="AJ5785" s="30">
        <v>0</v>
      </c>
      <c r="AK5785" s="30">
        <v>24</v>
      </c>
      <c r="AL5785" s="30">
        <v>0</v>
      </c>
      <c r="AM5785" s="30">
        <v>0</v>
      </c>
      <c r="AN5785" s="30">
        <v>0</v>
      </c>
      <c r="AO5785" s="30">
        <v>0</v>
      </c>
      <c r="AP5785" s="30">
        <v>6</v>
      </c>
      <c r="AQ5785" s="31">
        <v>113.82</v>
      </c>
      <c r="AR5785" s="30">
        <v>0</v>
      </c>
      <c r="AS5785" s="30">
        <v>24</v>
      </c>
      <c r="AT5785" s="30">
        <v>0</v>
      </c>
      <c r="AU5785" s="30">
        <v>0</v>
      </c>
      <c r="AV5785" s="30">
        <v>0</v>
      </c>
      <c r="AW5785" s="30">
        <v>0</v>
      </c>
      <c r="AX5785" s="30">
        <v>9</v>
      </c>
      <c r="AY5785" s="31">
        <v>170.73</v>
      </c>
      <c r="AZ5785" s="30">
        <v>0</v>
      </c>
      <c r="BA5785" s="30">
        <v>24</v>
      </c>
      <c r="BB5785" s="30">
        <v>0</v>
      </c>
      <c r="BC5785" s="30">
        <v>0</v>
      </c>
      <c r="BD5785" s="30">
        <v>24</v>
      </c>
      <c r="BE5785" s="30">
        <v>0</v>
      </c>
      <c r="BF5785" s="30">
        <v>12</v>
      </c>
      <c r="BG5785" s="31">
        <v>227.64</v>
      </c>
      <c r="BH5785" s="30">
        <v>0</v>
      </c>
      <c r="BI5785" s="30">
        <v>24</v>
      </c>
      <c r="BJ5785" s="30">
        <v>0</v>
      </c>
      <c r="BK5785" s="30">
        <v>0</v>
      </c>
      <c r="BL5785" s="30">
        <v>48</v>
      </c>
      <c r="BM5785" s="30">
        <v>24</v>
      </c>
    </row>
    <row r="5786" spans="1:65" x14ac:dyDescent="0.2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038</v>
      </c>
      <c r="K5786" s="25" t="s">
        <v>208</v>
      </c>
      <c r="L5786" s="25" t="s">
        <v>785</v>
      </c>
      <c r="M5786" s="25" t="s">
        <v>786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0</v>
      </c>
      <c r="S5786" s="31">
        <v>0</v>
      </c>
      <c r="T5786" s="30">
        <v>21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1</v>
      </c>
      <c r="AA5786" s="31">
        <v>18.97</v>
      </c>
      <c r="AB5786" s="30">
        <v>21</v>
      </c>
      <c r="AC5786" s="30">
        <v>0</v>
      </c>
      <c r="AD5786" s="30">
        <v>0</v>
      </c>
      <c r="AE5786" s="30">
        <v>0</v>
      </c>
      <c r="AF5786" s="30">
        <v>24</v>
      </c>
      <c r="AG5786" s="30">
        <v>24</v>
      </c>
      <c r="AH5786" s="30">
        <v>0</v>
      </c>
      <c r="AI5786" s="31">
        <v>0</v>
      </c>
      <c r="AJ5786" s="30">
        <v>21</v>
      </c>
      <c r="AK5786" s="30">
        <v>0</v>
      </c>
      <c r="AL5786" s="30">
        <v>0</v>
      </c>
      <c r="AM5786" s="30">
        <v>0</v>
      </c>
      <c r="AN5786" s="30">
        <v>24</v>
      </c>
      <c r="AO5786" s="30">
        <v>24</v>
      </c>
      <c r="AP5786" s="30">
        <v>0</v>
      </c>
      <c r="AQ5786" s="31">
        <v>0</v>
      </c>
      <c r="AR5786" s="30">
        <v>21</v>
      </c>
      <c r="AS5786" s="30">
        <v>0</v>
      </c>
      <c r="AT5786" s="30">
        <v>0</v>
      </c>
      <c r="AU5786" s="30">
        <v>0</v>
      </c>
      <c r="AV5786" s="30">
        <v>0</v>
      </c>
      <c r="AW5786" s="30">
        <v>0</v>
      </c>
      <c r="AX5786" s="30">
        <v>4</v>
      </c>
      <c r="AY5786" s="31">
        <v>75.88</v>
      </c>
      <c r="AZ5786" s="30">
        <v>21</v>
      </c>
      <c r="BA5786" s="30">
        <v>0</v>
      </c>
      <c r="BB5786" s="30">
        <v>0</v>
      </c>
      <c r="BC5786" s="30">
        <v>0</v>
      </c>
      <c r="BD5786" s="30">
        <v>0</v>
      </c>
      <c r="BE5786" s="30">
        <v>0</v>
      </c>
      <c r="BF5786" s="30">
        <v>1</v>
      </c>
      <c r="BG5786" s="31">
        <v>18.97</v>
      </c>
      <c r="BH5786" s="30">
        <v>21</v>
      </c>
      <c r="BI5786" s="30">
        <v>0</v>
      </c>
      <c r="BJ5786" s="30">
        <v>0</v>
      </c>
      <c r="BK5786" s="30">
        <v>0</v>
      </c>
      <c r="BL5786" s="30">
        <v>0</v>
      </c>
      <c r="BM5786" s="30">
        <v>0</v>
      </c>
    </row>
    <row r="5787" spans="1:65" x14ac:dyDescent="0.2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054</v>
      </c>
      <c r="K5787" s="25" t="s">
        <v>208</v>
      </c>
      <c r="L5787" s="25" t="s">
        <v>791</v>
      </c>
      <c r="M5787" s="25" t="s">
        <v>701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1</v>
      </c>
      <c r="S5787" s="31">
        <v>18.97</v>
      </c>
      <c r="T5787" s="30">
        <v>8</v>
      </c>
      <c r="U5787" s="30">
        <v>0</v>
      </c>
      <c r="V5787" s="30">
        <v>0</v>
      </c>
      <c r="W5787" s="30">
        <v>0</v>
      </c>
      <c r="X5787" s="30">
        <v>24</v>
      </c>
      <c r="Y5787" s="30">
        <v>24</v>
      </c>
      <c r="Z5787" s="30">
        <v>0</v>
      </c>
      <c r="AA5787" s="31">
        <v>0</v>
      </c>
      <c r="AB5787" s="30">
        <v>8</v>
      </c>
      <c r="AC5787" s="30">
        <v>0</v>
      </c>
      <c r="AD5787" s="30">
        <v>0</v>
      </c>
      <c r="AE5787" s="30">
        <v>0</v>
      </c>
      <c r="AF5787" s="30">
        <v>48</v>
      </c>
      <c r="AG5787" s="30">
        <v>24</v>
      </c>
      <c r="AH5787" s="30">
        <v>2</v>
      </c>
      <c r="AI5787" s="31">
        <v>37.94</v>
      </c>
      <c r="AJ5787" s="30">
        <v>8</v>
      </c>
      <c r="AK5787" s="30">
        <v>0</v>
      </c>
      <c r="AL5787" s="30">
        <v>0</v>
      </c>
      <c r="AM5787" s="30">
        <v>0</v>
      </c>
      <c r="AN5787" s="30">
        <v>24</v>
      </c>
      <c r="AO5787" s="30">
        <v>0</v>
      </c>
      <c r="AP5787" s="30">
        <v>0</v>
      </c>
      <c r="AQ5787" s="31">
        <v>0</v>
      </c>
      <c r="AR5787" s="30">
        <v>8</v>
      </c>
      <c r="AS5787" s="30">
        <v>0</v>
      </c>
      <c r="AT5787" s="30">
        <v>0</v>
      </c>
      <c r="AU5787" s="30">
        <v>0</v>
      </c>
      <c r="AV5787" s="30">
        <v>24</v>
      </c>
      <c r="AW5787" s="30">
        <v>24</v>
      </c>
      <c r="AX5787" s="30">
        <v>1</v>
      </c>
      <c r="AY5787" s="31">
        <v>18.97</v>
      </c>
      <c r="AZ5787" s="30">
        <v>8</v>
      </c>
      <c r="BA5787" s="30">
        <v>0</v>
      </c>
      <c r="BB5787" s="30">
        <v>0</v>
      </c>
      <c r="BC5787" s="30">
        <v>0</v>
      </c>
      <c r="BD5787" s="30">
        <v>24</v>
      </c>
      <c r="BE5787" s="30">
        <v>24</v>
      </c>
      <c r="BF5787" s="30">
        <v>2</v>
      </c>
      <c r="BG5787" s="31">
        <v>37.94</v>
      </c>
      <c r="BH5787" s="30">
        <v>8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 x14ac:dyDescent="0.2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062</v>
      </c>
      <c r="K5788" s="25" t="s">
        <v>208</v>
      </c>
      <c r="L5788" s="25" t="s">
        <v>800</v>
      </c>
      <c r="M5788" s="25" t="s">
        <v>801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4</v>
      </c>
      <c r="S5788" s="31">
        <v>75.88</v>
      </c>
      <c r="T5788" s="30">
        <v>16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7</v>
      </c>
      <c r="AA5788" s="31">
        <v>132.79</v>
      </c>
      <c r="AB5788" s="30">
        <v>16</v>
      </c>
      <c r="AC5788" s="30">
        <v>0</v>
      </c>
      <c r="AD5788" s="30">
        <v>0</v>
      </c>
      <c r="AE5788" s="30">
        <v>0</v>
      </c>
      <c r="AF5788" s="30">
        <v>24</v>
      </c>
      <c r="AG5788" s="30">
        <v>24</v>
      </c>
      <c r="AH5788" s="30">
        <v>13</v>
      </c>
      <c r="AI5788" s="31">
        <v>246.61</v>
      </c>
      <c r="AJ5788" s="30">
        <v>16</v>
      </c>
      <c r="AK5788" s="30">
        <v>0</v>
      </c>
      <c r="AL5788" s="30">
        <v>0</v>
      </c>
      <c r="AM5788" s="30">
        <v>0</v>
      </c>
      <c r="AN5788" s="30">
        <v>24</v>
      </c>
      <c r="AO5788" s="30">
        <v>24</v>
      </c>
      <c r="AP5788" s="30">
        <v>1</v>
      </c>
      <c r="AQ5788" s="31">
        <v>18.97</v>
      </c>
      <c r="AR5788" s="30">
        <v>16</v>
      </c>
      <c r="AS5788" s="30">
        <v>0</v>
      </c>
      <c r="AT5788" s="30">
        <v>0</v>
      </c>
      <c r="AU5788" s="30">
        <v>0</v>
      </c>
      <c r="AV5788" s="30">
        <v>0</v>
      </c>
      <c r="AW5788" s="30">
        <v>0</v>
      </c>
      <c r="AX5788" s="30">
        <v>3</v>
      </c>
      <c r="AY5788" s="31">
        <v>56.91</v>
      </c>
      <c r="AZ5788" s="30">
        <v>16</v>
      </c>
      <c r="BA5788" s="30">
        <v>0</v>
      </c>
      <c r="BB5788" s="30">
        <v>0</v>
      </c>
      <c r="BC5788" s="30">
        <v>0</v>
      </c>
      <c r="BD5788" s="30">
        <v>0</v>
      </c>
      <c r="BE5788" s="30">
        <v>0</v>
      </c>
      <c r="BF5788" s="30">
        <v>7</v>
      </c>
      <c r="BG5788" s="31">
        <v>132.79</v>
      </c>
      <c r="BH5788" s="30">
        <v>16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 x14ac:dyDescent="0.2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070</v>
      </c>
      <c r="K5789" s="25" t="s">
        <v>208</v>
      </c>
      <c r="L5789" s="25" t="s">
        <v>807</v>
      </c>
      <c r="M5789" s="25" t="s">
        <v>440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2</v>
      </c>
      <c r="S5789" s="31">
        <v>37.94</v>
      </c>
      <c r="T5789" s="30">
        <v>20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2</v>
      </c>
      <c r="AA5789" s="31">
        <v>37.94</v>
      </c>
      <c r="AB5789" s="30">
        <v>20</v>
      </c>
      <c r="AC5789" s="30">
        <v>0</v>
      </c>
      <c r="AD5789" s="30">
        <v>0</v>
      </c>
      <c r="AE5789" s="30">
        <v>0</v>
      </c>
      <c r="AF5789" s="30">
        <v>0</v>
      </c>
      <c r="AG5789" s="30">
        <v>0</v>
      </c>
      <c r="AH5789" s="30">
        <v>1</v>
      </c>
      <c r="AI5789" s="31">
        <v>18.97</v>
      </c>
      <c r="AJ5789" s="30">
        <v>20</v>
      </c>
      <c r="AK5789" s="30">
        <v>0</v>
      </c>
      <c r="AL5789" s="30">
        <v>0</v>
      </c>
      <c r="AM5789" s="30">
        <v>0</v>
      </c>
      <c r="AN5789" s="30">
        <v>0</v>
      </c>
      <c r="AO5789" s="30">
        <v>0</v>
      </c>
      <c r="AP5789" s="30">
        <v>0</v>
      </c>
      <c r="AQ5789" s="31">
        <v>0</v>
      </c>
      <c r="AR5789" s="30">
        <v>20</v>
      </c>
      <c r="AS5789" s="30">
        <v>0</v>
      </c>
      <c r="AT5789" s="30">
        <v>0</v>
      </c>
      <c r="AU5789" s="30">
        <v>0</v>
      </c>
      <c r="AV5789" s="30">
        <v>24</v>
      </c>
      <c r="AW5789" s="30">
        <v>24</v>
      </c>
      <c r="AX5789" s="30">
        <v>3</v>
      </c>
      <c r="AY5789" s="31">
        <v>56.91</v>
      </c>
      <c r="AZ5789" s="30">
        <v>20</v>
      </c>
      <c r="BA5789" s="30">
        <v>0</v>
      </c>
      <c r="BB5789" s="30">
        <v>0</v>
      </c>
      <c r="BC5789" s="30">
        <v>0</v>
      </c>
      <c r="BD5789" s="30">
        <v>24</v>
      </c>
      <c r="BE5789" s="30">
        <v>24</v>
      </c>
      <c r="BF5789" s="30">
        <v>4</v>
      </c>
      <c r="BG5789" s="31">
        <v>75.88</v>
      </c>
      <c r="BH5789" s="30">
        <v>20</v>
      </c>
      <c r="BI5789" s="30">
        <v>0</v>
      </c>
      <c r="BJ5789" s="30">
        <v>0</v>
      </c>
      <c r="BK5789" s="30">
        <v>0</v>
      </c>
      <c r="BL5789" s="30">
        <v>0</v>
      </c>
      <c r="BM5789" s="30">
        <v>0</v>
      </c>
    </row>
    <row r="5790" spans="1:65" x14ac:dyDescent="0.2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072</v>
      </c>
      <c r="K5790" s="25" t="s">
        <v>208</v>
      </c>
      <c r="L5790" s="25" t="s">
        <v>808</v>
      </c>
      <c r="M5790" s="25" t="s">
        <v>430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1</v>
      </c>
      <c r="S5790" s="31">
        <v>18.97</v>
      </c>
      <c r="T5790" s="30">
        <v>19</v>
      </c>
      <c r="U5790" s="30">
        <v>0</v>
      </c>
      <c r="V5790" s="30">
        <v>0</v>
      </c>
      <c r="W5790" s="30">
        <v>0</v>
      </c>
      <c r="X5790" s="30">
        <v>0</v>
      </c>
      <c r="Y5790" s="30">
        <v>0</v>
      </c>
      <c r="Z5790" s="30">
        <v>1</v>
      </c>
      <c r="AA5790" s="31">
        <v>18.97</v>
      </c>
      <c r="AB5790" s="30">
        <v>19</v>
      </c>
      <c r="AC5790" s="30">
        <v>0</v>
      </c>
      <c r="AD5790" s="30">
        <v>0</v>
      </c>
      <c r="AE5790" s="30">
        <v>0</v>
      </c>
      <c r="AF5790" s="30">
        <v>0</v>
      </c>
      <c r="AG5790" s="30">
        <v>0</v>
      </c>
      <c r="AH5790" s="30">
        <v>2</v>
      </c>
      <c r="AI5790" s="31">
        <v>37.94</v>
      </c>
      <c r="AJ5790" s="30">
        <v>19</v>
      </c>
      <c r="AK5790" s="30">
        <v>0</v>
      </c>
      <c r="AL5790" s="30">
        <v>0</v>
      </c>
      <c r="AM5790" s="30">
        <v>0</v>
      </c>
      <c r="AN5790" s="30">
        <v>0</v>
      </c>
      <c r="AO5790" s="30">
        <v>0</v>
      </c>
      <c r="AP5790" s="30">
        <v>1</v>
      </c>
      <c r="AQ5790" s="31">
        <v>18.97</v>
      </c>
      <c r="AR5790" s="30">
        <v>19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3</v>
      </c>
      <c r="AY5790" s="31">
        <v>56.91</v>
      </c>
      <c r="AZ5790" s="30">
        <v>19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1</v>
      </c>
      <c r="BG5790" s="31">
        <v>18.97</v>
      </c>
      <c r="BH5790" s="30">
        <v>19</v>
      </c>
      <c r="BI5790" s="30">
        <v>0</v>
      </c>
      <c r="BJ5790" s="30">
        <v>0</v>
      </c>
      <c r="BK5790" s="30">
        <v>0</v>
      </c>
      <c r="BL5790" s="30">
        <v>24</v>
      </c>
      <c r="BM5790" s="30">
        <v>24</v>
      </c>
    </row>
    <row r="5791" spans="1:65" x14ac:dyDescent="0.2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077</v>
      </c>
      <c r="K5791" s="25" t="s">
        <v>208</v>
      </c>
      <c r="L5791" s="25" t="s">
        <v>809</v>
      </c>
      <c r="M5791" s="25" t="s">
        <v>239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2</v>
      </c>
      <c r="S5791" s="31">
        <v>37.94</v>
      </c>
      <c r="T5791" s="30">
        <v>25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2</v>
      </c>
      <c r="AA5791" s="31">
        <v>37.94</v>
      </c>
      <c r="AB5791" s="30">
        <v>25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2</v>
      </c>
      <c r="AI5791" s="31">
        <v>37.94</v>
      </c>
      <c r="AJ5791" s="30">
        <v>25</v>
      </c>
      <c r="AK5791" s="30">
        <v>0</v>
      </c>
      <c r="AL5791" s="30">
        <v>0</v>
      </c>
      <c r="AM5791" s="30">
        <v>0</v>
      </c>
      <c r="AN5791" s="30">
        <v>0</v>
      </c>
      <c r="AO5791" s="30">
        <v>0</v>
      </c>
      <c r="AP5791" s="30">
        <v>0</v>
      </c>
      <c r="AQ5791" s="31">
        <v>0</v>
      </c>
      <c r="AR5791" s="30">
        <v>25</v>
      </c>
      <c r="AS5791" s="30">
        <v>0</v>
      </c>
      <c r="AT5791" s="30">
        <v>0</v>
      </c>
      <c r="AU5791" s="30">
        <v>0</v>
      </c>
      <c r="AV5791" s="30">
        <v>0</v>
      </c>
      <c r="AW5791" s="30">
        <v>0</v>
      </c>
      <c r="AX5791" s="30">
        <v>0</v>
      </c>
      <c r="AY5791" s="31">
        <v>0</v>
      </c>
      <c r="AZ5791" s="30">
        <v>25</v>
      </c>
      <c r="BA5791" s="30">
        <v>0</v>
      </c>
      <c r="BB5791" s="30">
        <v>0</v>
      </c>
      <c r="BC5791" s="30">
        <v>0</v>
      </c>
      <c r="BD5791" s="30">
        <v>0</v>
      </c>
      <c r="BE5791" s="30">
        <v>0</v>
      </c>
      <c r="BF5791" s="30">
        <v>0</v>
      </c>
      <c r="BG5791" s="31">
        <v>0</v>
      </c>
      <c r="BH5791" s="30">
        <v>25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 x14ac:dyDescent="0.2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078</v>
      </c>
      <c r="K5792" s="25" t="s">
        <v>208</v>
      </c>
      <c r="L5792" s="25" t="s">
        <v>810</v>
      </c>
      <c r="M5792" s="25" t="s">
        <v>811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31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2</v>
      </c>
      <c r="AA5792" s="31">
        <v>37.94</v>
      </c>
      <c r="AB5792" s="30">
        <v>31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0</v>
      </c>
      <c r="AI5792" s="31">
        <v>0</v>
      </c>
      <c r="AJ5792" s="30">
        <v>31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31</v>
      </c>
      <c r="AS5792" s="30">
        <v>0</v>
      </c>
      <c r="AT5792" s="30">
        <v>0</v>
      </c>
      <c r="AU5792" s="30">
        <v>0</v>
      </c>
      <c r="AV5792" s="30">
        <v>0</v>
      </c>
      <c r="AW5792" s="30">
        <v>0</v>
      </c>
      <c r="AX5792" s="30">
        <v>1</v>
      </c>
      <c r="AY5792" s="31">
        <v>18.97</v>
      </c>
      <c r="AZ5792" s="30">
        <v>31</v>
      </c>
      <c r="BA5792" s="30">
        <v>0</v>
      </c>
      <c r="BB5792" s="30">
        <v>0</v>
      </c>
      <c r="BC5792" s="30">
        <v>0</v>
      </c>
      <c r="BD5792" s="30">
        <v>0</v>
      </c>
      <c r="BE5792" s="30">
        <v>0</v>
      </c>
      <c r="BF5792" s="30">
        <v>3</v>
      </c>
      <c r="BG5792" s="31">
        <v>56.91</v>
      </c>
      <c r="BH5792" s="30">
        <v>31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 x14ac:dyDescent="0.2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097</v>
      </c>
      <c r="K5793" s="25" t="s">
        <v>208</v>
      </c>
      <c r="L5793" s="25" t="s">
        <v>822</v>
      </c>
      <c r="M5793" s="25" t="s">
        <v>513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2</v>
      </c>
      <c r="S5793" s="31">
        <v>37.94</v>
      </c>
      <c r="T5793" s="30">
        <v>11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0</v>
      </c>
      <c r="AA5793" s="31">
        <v>0</v>
      </c>
      <c r="AB5793" s="30">
        <v>11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1</v>
      </c>
      <c r="AI5793" s="31">
        <v>18.97</v>
      </c>
      <c r="AJ5793" s="30">
        <v>11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2</v>
      </c>
      <c r="AQ5793" s="31">
        <v>37.94</v>
      </c>
      <c r="AR5793" s="30">
        <v>11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1</v>
      </c>
      <c r="AY5793" s="31">
        <v>18.97</v>
      </c>
      <c r="AZ5793" s="30">
        <v>11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0</v>
      </c>
      <c r="BG5793" s="31">
        <v>0</v>
      </c>
      <c r="BH5793" s="30">
        <v>11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 x14ac:dyDescent="0.2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098</v>
      </c>
      <c r="K5794" s="25" t="s">
        <v>208</v>
      </c>
      <c r="L5794" s="25" t="s">
        <v>823</v>
      </c>
      <c r="M5794" s="25" t="s">
        <v>239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0</v>
      </c>
      <c r="S5794" s="31">
        <v>0</v>
      </c>
      <c r="T5794" s="30">
        <v>16</v>
      </c>
      <c r="U5794" s="30">
        <v>0</v>
      </c>
      <c r="V5794" s="30">
        <v>0</v>
      </c>
      <c r="W5794" s="30">
        <v>0</v>
      </c>
      <c r="X5794" s="30">
        <v>24</v>
      </c>
      <c r="Y5794" s="30">
        <v>24</v>
      </c>
      <c r="Z5794" s="30">
        <v>0</v>
      </c>
      <c r="AA5794" s="31">
        <v>0</v>
      </c>
      <c r="AB5794" s="30">
        <v>16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0</v>
      </c>
      <c r="AI5794" s="31">
        <v>0</v>
      </c>
      <c r="AJ5794" s="30">
        <v>16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2</v>
      </c>
      <c r="AQ5794" s="31">
        <v>37.94</v>
      </c>
      <c r="AR5794" s="30">
        <v>16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2</v>
      </c>
      <c r="AY5794" s="31">
        <v>37.94</v>
      </c>
      <c r="AZ5794" s="30">
        <v>16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0</v>
      </c>
      <c r="BG5794" s="31">
        <v>0</v>
      </c>
      <c r="BH5794" s="30">
        <v>16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 x14ac:dyDescent="0.2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099</v>
      </c>
      <c r="K5795" s="25" t="s">
        <v>208</v>
      </c>
      <c r="L5795" s="25" t="s">
        <v>824</v>
      </c>
      <c r="M5795" s="25" t="s">
        <v>825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1</v>
      </c>
      <c r="S5795" s="31">
        <v>18.97</v>
      </c>
      <c r="T5795" s="30">
        <v>4</v>
      </c>
      <c r="U5795" s="30">
        <v>0</v>
      </c>
      <c r="V5795" s="30">
        <v>0</v>
      </c>
      <c r="W5795" s="30">
        <v>24</v>
      </c>
      <c r="X5795" s="30">
        <v>0</v>
      </c>
      <c r="Y5795" s="30">
        <v>0</v>
      </c>
      <c r="Z5795" s="30">
        <v>4</v>
      </c>
      <c r="AA5795" s="31">
        <v>75.88</v>
      </c>
      <c r="AB5795" s="30">
        <v>4</v>
      </c>
      <c r="AC5795" s="30">
        <v>0</v>
      </c>
      <c r="AD5795" s="30">
        <v>0</v>
      </c>
      <c r="AE5795" s="30">
        <v>24</v>
      </c>
      <c r="AF5795" s="30">
        <v>24</v>
      </c>
      <c r="AG5795" s="30">
        <v>24</v>
      </c>
      <c r="AH5795" s="30">
        <v>1</v>
      </c>
      <c r="AI5795" s="31">
        <v>18.97</v>
      </c>
      <c r="AJ5795" s="30">
        <v>4</v>
      </c>
      <c r="AK5795" s="30">
        <v>0</v>
      </c>
      <c r="AL5795" s="30">
        <v>0</v>
      </c>
      <c r="AM5795" s="30">
        <v>24</v>
      </c>
      <c r="AN5795" s="30">
        <v>24</v>
      </c>
      <c r="AO5795" s="30">
        <v>24</v>
      </c>
      <c r="AP5795" s="30">
        <v>2</v>
      </c>
      <c r="AQ5795" s="31">
        <v>37.94</v>
      </c>
      <c r="AR5795" s="30">
        <v>4</v>
      </c>
      <c r="AS5795" s="30">
        <v>0</v>
      </c>
      <c r="AT5795" s="30">
        <v>0</v>
      </c>
      <c r="AU5795" s="30">
        <v>24</v>
      </c>
      <c r="AV5795" s="30">
        <v>0</v>
      </c>
      <c r="AW5795" s="30">
        <v>0</v>
      </c>
      <c r="AX5795" s="30">
        <v>2</v>
      </c>
      <c r="AY5795" s="31">
        <v>37.94</v>
      </c>
      <c r="AZ5795" s="30">
        <v>4</v>
      </c>
      <c r="BA5795" s="30">
        <v>0</v>
      </c>
      <c r="BB5795" s="30">
        <v>0</v>
      </c>
      <c r="BC5795" s="30">
        <v>24</v>
      </c>
      <c r="BD5795" s="30">
        <v>0</v>
      </c>
      <c r="BE5795" s="30">
        <v>0</v>
      </c>
      <c r="BF5795" s="30">
        <v>2</v>
      </c>
      <c r="BG5795" s="31">
        <v>37.94</v>
      </c>
      <c r="BH5795" s="30">
        <v>4</v>
      </c>
      <c r="BI5795" s="30">
        <v>0</v>
      </c>
      <c r="BJ5795" s="30">
        <v>0</v>
      </c>
      <c r="BK5795" s="30">
        <v>24</v>
      </c>
      <c r="BL5795" s="30">
        <v>0</v>
      </c>
      <c r="BM5795" s="30">
        <v>0</v>
      </c>
    </row>
    <row r="5796" spans="1:65" x14ac:dyDescent="0.2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106</v>
      </c>
      <c r="K5796" s="25" t="s">
        <v>208</v>
      </c>
      <c r="L5796" s="25" t="s">
        <v>108</v>
      </c>
      <c r="M5796" s="25" t="s">
        <v>699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45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0</v>
      </c>
      <c r="AA5796" s="31">
        <v>0</v>
      </c>
      <c r="AB5796" s="30">
        <v>45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2</v>
      </c>
      <c r="AI5796" s="31">
        <v>37.94</v>
      </c>
      <c r="AJ5796" s="30">
        <v>45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0</v>
      </c>
      <c r="AQ5796" s="31">
        <v>0</v>
      </c>
      <c r="AR5796" s="30">
        <v>45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3</v>
      </c>
      <c r="AY5796" s="31">
        <v>56.91</v>
      </c>
      <c r="AZ5796" s="30">
        <v>45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2</v>
      </c>
      <c r="BG5796" s="31">
        <v>37.94</v>
      </c>
      <c r="BH5796" s="30">
        <v>45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 x14ac:dyDescent="0.2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108</v>
      </c>
      <c r="K5797" s="25" t="s">
        <v>208</v>
      </c>
      <c r="L5797" s="25" t="s">
        <v>828</v>
      </c>
      <c r="M5797" s="25" t="s">
        <v>411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6</v>
      </c>
      <c r="S5797" s="31">
        <v>113.82</v>
      </c>
      <c r="T5797" s="30">
        <v>1</v>
      </c>
      <c r="U5797" s="30">
        <v>0</v>
      </c>
      <c r="V5797" s="30">
        <v>0</v>
      </c>
      <c r="W5797" s="30">
        <v>24</v>
      </c>
      <c r="X5797" s="30">
        <v>0</v>
      </c>
      <c r="Y5797" s="30">
        <v>0</v>
      </c>
      <c r="Z5797" s="30">
        <v>5</v>
      </c>
      <c r="AA5797" s="31">
        <v>94.85</v>
      </c>
      <c r="AB5797" s="30">
        <v>1</v>
      </c>
      <c r="AC5797" s="30">
        <v>0</v>
      </c>
      <c r="AD5797" s="30">
        <v>0</v>
      </c>
      <c r="AE5797" s="30">
        <v>24</v>
      </c>
      <c r="AF5797" s="30">
        <v>0</v>
      </c>
      <c r="AG5797" s="30">
        <v>0</v>
      </c>
      <c r="AH5797" s="30">
        <v>3</v>
      </c>
      <c r="AI5797" s="31">
        <v>56.91</v>
      </c>
      <c r="AJ5797" s="30">
        <v>1</v>
      </c>
      <c r="AK5797" s="30">
        <v>0</v>
      </c>
      <c r="AL5797" s="30">
        <v>0</v>
      </c>
      <c r="AM5797" s="30">
        <v>24</v>
      </c>
      <c r="AN5797" s="30">
        <v>0</v>
      </c>
      <c r="AO5797" s="30">
        <v>0</v>
      </c>
      <c r="AP5797" s="30">
        <v>1</v>
      </c>
      <c r="AQ5797" s="31">
        <v>18.97</v>
      </c>
      <c r="AR5797" s="30">
        <v>1</v>
      </c>
      <c r="AS5797" s="30">
        <v>0</v>
      </c>
      <c r="AT5797" s="30">
        <v>0</v>
      </c>
      <c r="AU5797" s="30">
        <v>24</v>
      </c>
      <c r="AV5797" s="30">
        <v>0</v>
      </c>
      <c r="AW5797" s="30">
        <v>0</v>
      </c>
      <c r="AX5797" s="30">
        <v>2</v>
      </c>
      <c r="AY5797" s="31">
        <v>37.94</v>
      </c>
      <c r="AZ5797" s="30">
        <v>1</v>
      </c>
      <c r="BA5797" s="30">
        <v>0</v>
      </c>
      <c r="BB5797" s="30">
        <v>0</v>
      </c>
      <c r="BC5797" s="30">
        <v>24</v>
      </c>
      <c r="BD5797" s="30">
        <v>0</v>
      </c>
      <c r="BE5797" s="30">
        <v>0</v>
      </c>
      <c r="BF5797" s="30">
        <v>2</v>
      </c>
      <c r="BG5797" s="31">
        <v>37.94</v>
      </c>
      <c r="BH5797" s="30">
        <v>1</v>
      </c>
      <c r="BI5797" s="30">
        <v>0</v>
      </c>
      <c r="BJ5797" s="30">
        <v>0</v>
      </c>
      <c r="BK5797" s="30">
        <v>24</v>
      </c>
      <c r="BL5797" s="30">
        <v>0</v>
      </c>
      <c r="BM5797" s="30">
        <v>0</v>
      </c>
    </row>
    <row r="5798" spans="1:65" x14ac:dyDescent="0.2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111</v>
      </c>
      <c r="K5798" s="25" t="s">
        <v>208</v>
      </c>
      <c r="L5798" s="25" t="s">
        <v>829</v>
      </c>
      <c r="M5798" s="25" t="s">
        <v>419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2</v>
      </c>
      <c r="S5798" s="31">
        <v>37.94</v>
      </c>
      <c r="T5798" s="30">
        <v>20</v>
      </c>
      <c r="U5798" s="30">
        <v>0</v>
      </c>
      <c r="V5798" s="30">
        <v>0</v>
      </c>
      <c r="W5798" s="30">
        <v>0</v>
      </c>
      <c r="X5798" s="30">
        <v>24</v>
      </c>
      <c r="Y5798" s="30">
        <v>24</v>
      </c>
      <c r="Z5798" s="30">
        <v>1</v>
      </c>
      <c r="AA5798" s="31">
        <v>18.97</v>
      </c>
      <c r="AB5798" s="30">
        <v>20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2</v>
      </c>
      <c r="AI5798" s="31">
        <v>37.94</v>
      </c>
      <c r="AJ5798" s="30">
        <v>20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5</v>
      </c>
      <c r="AQ5798" s="31">
        <v>94.85</v>
      </c>
      <c r="AR5798" s="30">
        <v>20</v>
      </c>
      <c r="AS5798" s="30">
        <v>0</v>
      </c>
      <c r="AT5798" s="30">
        <v>0</v>
      </c>
      <c r="AU5798" s="30">
        <v>0</v>
      </c>
      <c r="AV5798" s="30">
        <v>0</v>
      </c>
      <c r="AW5798" s="30">
        <v>0</v>
      </c>
      <c r="AX5798" s="30">
        <v>3</v>
      </c>
      <c r="AY5798" s="31">
        <v>56.91</v>
      </c>
      <c r="AZ5798" s="30">
        <v>20</v>
      </c>
      <c r="BA5798" s="30">
        <v>0</v>
      </c>
      <c r="BB5798" s="30">
        <v>0</v>
      </c>
      <c r="BC5798" s="30">
        <v>0</v>
      </c>
      <c r="BD5798" s="30">
        <v>0</v>
      </c>
      <c r="BE5798" s="30">
        <v>0</v>
      </c>
      <c r="BF5798" s="30">
        <v>6</v>
      </c>
      <c r="BG5798" s="31">
        <v>113.82</v>
      </c>
      <c r="BH5798" s="30">
        <v>20</v>
      </c>
      <c r="BI5798" s="30">
        <v>0</v>
      </c>
      <c r="BJ5798" s="30">
        <v>0</v>
      </c>
      <c r="BK5798" s="30">
        <v>0</v>
      </c>
      <c r="BL5798" s="30">
        <v>0</v>
      </c>
      <c r="BM5798" s="30">
        <v>0</v>
      </c>
    </row>
    <row r="5799" spans="1:65" x14ac:dyDescent="0.2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135</v>
      </c>
      <c r="K5799" s="25" t="s">
        <v>208</v>
      </c>
      <c r="L5799" s="25" t="s">
        <v>836</v>
      </c>
      <c r="M5799" s="25" t="s">
        <v>284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1</v>
      </c>
      <c r="S5799" s="31">
        <v>18.97</v>
      </c>
      <c r="T5799" s="30">
        <v>25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25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0</v>
      </c>
      <c r="AI5799" s="31">
        <v>0</v>
      </c>
      <c r="AJ5799" s="30">
        <v>25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1</v>
      </c>
      <c r="AQ5799" s="31">
        <v>18.97</v>
      </c>
      <c r="AR5799" s="30">
        <v>25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2</v>
      </c>
      <c r="AY5799" s="31">
        <v>37.94</v>
      </c>
      <c r="AZ5799" s="30">
        <v>25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0</v>
      </c>
      <c r="BG5799" s="31">
        <v>0</v>
      </c>
      <c r="BH5799" s="30">
        <v>25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 x14ac:dyDescent="0.2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136</v>
      </c>
      <c r="K5800" s="25" t="s">
        <v>208</v>
      </c>
      <c r="L5800" s="25" t="s">
        <v>837</v>
      </c>
      <c r="M5800" s="25" t="s">
        <v>237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1</v>
      </c>
      <c r="S5800" s="31">
        <v>18.97</v>
      </c>
      <c r="T5800" s="30">
        <v>11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3</v>
      </c>
      <c r="AA5800" s="31">
        <v>56.91</v>
      </c>
      <c r="AB5800" s="30">
        <v>11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3</v>
      </c>
      <c r="AI5800" s="31">
        <v>56.91</v>
      </c>
      <c r="AJ5800" s="30">
        <v>11</v>
      </c>
      <c r="AK5800" s="30">
        <v>0</v>
      </c>
      <c r="AL5800" s="30">
        <v>0</v>
      </c>
      <c r="AM5800" s="30">
        <v>0</v>
      </c>
      <c r="AN5800" s="30">
        <v>0</v>
      </c>
      <c r="AO5800" s="30">
        <v>0</v>
      </c>
      <c r="AP5800" s="30">
        <v>0</v>
      </c>
      <c r="AQ5800" s="31">
        <v>0</v>
      </c>
      <c r="AR5800" s="30">
        <v>11</v>
      </c>
      <c r="AS5800" s="30">
        <v>0</v>
      </c>
      <c r="AT5800" s="30">
        <v>0</v>
      </c>
      <c r="AU5800" s="30">
        <v>0</v>
      </c>
      <c r="AV5800" s="30">
        <v>0</v>
      </c>
      <c r="AW5800" s="30">
        <v>0</v>
      </c>
      <c r="AX5800" s="30">
        <v>5</v>
      </c>
      <c r="AY5800" s="31">
        <v>94.85</v>
      </c>
      <c r="AZ5800" s="30">
        <v>11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1</v>
      </c>
      <c r="BG5800" s="31">
        <v>18.97</v>
      </c>
      <c r="BH5800" s="30">
        <v>11</v>
      </c>
      <c r="BI5800" s="30">
        <v>0</v>
      </c>
      <c r="BJ5800" s="30">
        <v>0</v>
      </c>
      <c r="BK5800" s="30">
        <v>0</v>
      </c>
      <c r="BL5800" s="30">
        <v>24</v>
      </c>
      <c r="BM5800" s="30">
        <v>24</v>
      </c>
    </row>
    <row r="5801" spans="1:65" x14ac:dyDescent="0.2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138</v>
      </c>
      <c r="K5801" s="25" t="s">
        <v>208</v>
      </c>
      <c r="L5801" s="25" t="s">
        <v>838</v>
      </c>
      <c r="M5801" s="25" t="s">
        <v>839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0</v>
      </c>
      <c r="S5801" s="31">
        <v>0</v>
      </c>
      <c r="T5801" s="30">
        <v>14</v>
      </c>
      <c r="U5801" s="30">
        <v>0</v>
      </c>
      <c r="V5801" s="30">
        <v>0</v>
      </c>
      <c r="W5801" s="30">
        <v>0</v>
      </c>
      <c r="X5801" s="30">
        <v>24</v>
      </c>
      <c r="Y5801" s="30">
        <v>24</v>
      </c>
      <c r="Z5801" s="30">
        <v>0</v>
      </c>
      <c r="AA5801" s="31">
        <v>0</v>
      </c>
      <c r="AB5801" s="30">
        <v>14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1</v>
      </c>
      <c r="AI5801" s="31">
        <v>18.97</v>
      </c>
      <c r="AJ5801" s="30">
        <v>14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0</v>
      </c>
      <c r="AQ5801" s="31">
        <v>0</v>
      </c>
      <c r="AR5801" s="30">
        <v>14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3</v>
      </c>
      <c r="AY5801" s="31">
        <v>56.91</v>
      </c>
      <c r="AZ5801" s="30">
        <v>14</v>
      </c>
      <c r="BA5801" s="30">
        <v>0</v>
      </c>
      <c r="BB5801" s="30">
        <v>0</v>
      </c>
      <c r="BC5801" s="30">
        <v>0</v>
      </c>
      <c r="BD5801" s="30">
        <v>0</v>
      </c>
      <c r="BE5801" s="30">
        <v>0</v>
      </c>
      <c r="BF5801" s="30">
        <v>1</v>
      </c>
      <c r="BG5801" s="31">
        <v>18.97</v>
      </c>
      <c r="BH5801" s="30">
        <v>14</v>
      </c>
      <c r="BI5801" s="30">
        <v>0</v>
      </c>
      <c r="BJ5801" s="30">
        <v>0</v>
      </c>
      <c r="BK5801" s="30">
        <v>0</v>
      </c>
      <c r="BL5801" s="30">
        <v>0</v>
      </c>
      <c r="BM5801" s="30">
        <v>0</v>
      </c>
    </row>
    <row r="5802" spans="1:65" x14ac:dyDescent="0.2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141</v>
      </c>
      <c r="K5802" s="25" t="s">
        <v>208</v>
      </c>
      <c r="L5802" s="25" t="s">
        <v>840</v>
      </c>
      <c r="M5802" s="25" t="s">
        <v>841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2</v>
      </c>
      <c r="S5802" s="31">
        <v>37.94</v>
      </c>
      <c r="T5802" s="30">
        <v>6</v>
      </c>
      <c r="U5802" s="30">
        <v>0</v>
      </c>
      <c r="V5802" s="30">
        <v>0</v>
      </c>
      <c r="W5802" s="30">
        <v>24</v>
      </c>
      <c r="X5802" s="30">
        <v>24</v>
      </c>
      <c r="Y5802" s="30">
        <v>24</v>
      </c>
      <c r="Z5802" s="30">
        <v>3</v>
      </c>
      <c r="AA5802" s="31">
        <v>56.91</v>
      </c>
      <c r="AB5802" s="30">
        <v>6</v>
      </c>
      <c r="AC5802" s="30">
        <v>0</v>
      </c>
      <c r="AD5802" s="30">
        <v>0</v>
      </c>
      <c r="AE5802" s="30">
        <v>24</v>
      </c>
      <c r="AF5802" s="30">
        <v>0</v>
      </c>
      <c r="AG5802" s="30">
        <v>0</v>
      </c>
      <c r="AH5802" s="30">
        <v>0</v>
      </c>
      <c r="AI5802" s="31">
        <v>0</v>
      </c>
      <c r="AJ5802" s="30">
        <v>6</v>
      </c>
      <c r="AK5802" s="30">
        <v>0</v>
      </c>
      <c r="AL5802" s="30">
        <v>0</v>
      </c>
      <c r="AM5802" s="30">
        <v>24</v>
      </c>
      <c r="AN5802" s="30">
        <v>0</v>
      </c>
      <c r="AO5802" s="30">
        <v>0</v>
      </c>
      <c r="AP5802" s="30">
        <v>0</v>
      </c>
      <c r="AQ5802" s="31">
        <v>0</v>
      </c>
      <c r="AR5802" s="30">
        <v>6</v>
      </c>
      <c r="AS5802" s="30">
        <v>0</v>
      </c>
      <c r="AT5802" s="30">
        <v>0</v>
      </c>
      <c r="AU5802" s="30">
        <v>24</v>
      </c>
      <c r="AV5802" s="30">
        <v>0</v>
      </c>
      <c r="AW5802" s="30">
        <v>0</v>
      </c>
      <c r="AX5802" s="30">
        <v>0</v>
      </c>
      <c r="AY5802" s="31">
        <v>0</v>
      </c>
      <c r="AZ5802" s="30">
        <v>6</v>
      </c>
      <c r="BA5802" s="30">
        <v>0</v>
      </c>
      <c r="BB5802" s="30">
        <v>0</v>
      </c>
      <c r="BC5802" s="30">
        <v>24</v>
      </c>
      <c r="BD5802" s="30">
        <v>0</v>
      </c>
      <c r="BE5802" s="30">
        <v>0</v>
      </c>
      <c r="BF5802" s="30">
        <v>3</v>
      </c>
      <c r="BG5802" s="31">
        <v>56.91</v>
      </c>
      <c r="BH5802" s="30">
        <v>6</v>
      </c>
      <c r="BI5802" s="30">
        <v>0</v>
      </c>
      <c r="BJ5802" s="30">
        <v>0</v>
      </c>
      <c r="BK5802" s="30">
        <v>24</v>
      </c>
      <c r="BL5802" s="30">
        <v>0</v>
      </c>
      <c r="BM5802" s="30">
        <v>0</v>
      </c>
    </row>
    <row r="5803" spans="1:65" x14ac:dyDescent="0.2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221</v>
      </c>
      <c r="K5803" s="25" t="s">
        <v>208</v>
      </c>
      <c r="L5803" s="25" t="s">
        <v>856</v>
      </c>
      <c r="M5803" s="25" t="s">
        <v>467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5</v>
      </c>
      <c r="S5803" s="31">
        <v>94.85</v>
      </c>
      <c r="T5803" s="30">
        <v>7</v>
      </c>
      <c r="U5803" s="30">
        <v>0</v>
      </c>
      <c r="V5803" s="30">
        <v>0</v>
      </c>
      <c r="W5803" s="30">
        <v>0</v>
      </c>
      <c r="X5803" s="30">
        <v>24</v>
      </c>
      <c r="Y5803" s="30">
        <v>24</v>
      </c>
      <c r="Z5803" s="30">
        <v>1</v>
      </c>
      <c r="AA5803" s="31">
        <v>18.97</v>
      </c>
      <c r="AB5803" s="30">
        <v>7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5</v>
      </c>
      <c r="AI5803" s="31">
        <v>94.85</v>
      </c>
      <c r="AJ5803" s="30">
        <v>7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7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2</v>
      </c>
      <c r="AY5803" s="31">
        <v>37.94</v>
      </c>
      <c r="AZ5803" s="30">
        <v>7</v>
      </c>
      <c r="BA5803" s="30">
        <v>0</v>
      </c>
      <c r="BB5803" s="30">
        <v>0</v>
      </c>
      <c r="BC5803" s="30">
        <v>0</v>
      </c>
      <c r="BD5803" s="30">
        <v>0</v>
      </c>
      <c r="BE5803" s="30">
        <v>0</v>
      </c>
      <c r="BF5803" s="30">
        <v>6</v>
      </c>
      <c r="BG5803" s="31">
        <v>113.82</v>
      </c>
      <c r="BH5803" s="30">
        <v>7</v>
      </c>
      <c r="BI5803" s="30">
        <v>0</v>
      </c>
      <c r="BJ5803" s="30">
        <v>0</v>
      </c>
      <c r="BK5803" s="30">
        <v>0</v>
      </c>
      <c r="BL5803" s="30">
        <v>0</v>
      </c>
      <c r="BM5803" s="30">
        <v>0</v>
      </c>
    </row>
    <row r="5804" spans="1:65" x14ac:dyDescent="0.2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222</v>
      </c>
      <c r="K5804" s="25" t="s">
        <v>208</v>
      </c>
      <c r="L5804" s="25" t="s">
        <v>857</v>
      </c>
      <c r="M5804" s="25" t="s">
        <v>229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2</v>
      </c>
      <c r="S5804" s="31">
        <v>37.94</v>
      </c>
      <c r="T5804" s="30">
        <v>26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0</v>
      </c>
      <c r="AA5804" s="31">
        <v>0</v>
      </c>
      <c r="AB5804" s="30">
        <v>26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3</v>
      </c>
      <c r="AI5804" s="31">
        <v>56.91</v>
      </c>
      <c r="AJ5804" s="30">
        <v>26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26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3</v>
      </c>
      <c r="AY5804" s="31">
        <v>56.91</v>
      </c>
      <c r="AZ5804" s="30">
        <v>26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0</v>
      </c>
      <c r="BG5804" s="31">
        <v>0</v>
      </c>
      <c r="BH5804" s="30">
        <v>26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 x14ac:dyDescent="0.2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228</v>
      </c>
      <c r="K5805" s="25" t="s">
        <v>208</v>
      </c>
      <c r="L5805" s="25" t="s">
        <v>858</v>
      </c>
      <c r="M5805" s="25" t="s">
        <v>275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2</v>
      </c>
      <c r="S5805" s="31">
        <v>37.94</v>
      </c>
      <c r="T5805" s="30">
        <v>29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1</v>
      </c>
      <c r="AA5805" s="31">
        <v>18.97</v>
      </c>
      <c r="AB5805" s="30">
        <v>29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0</v>
      </c>
      <c r="AI5805" s="31">
        <v>0</v>
      </c>
      <c r="AJ5805" s="30">
        <v>29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2</v>
      </c>
      <c r="AQ5805" s="31">
        <v>37.94</v>
      </c>
      <c r="AR5805" s="30">
        <v>29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0</v>
      </c>
      <c r="AY5805" s="31">
        <v>0</v>
      </c>
      <c r="AZ5805" s="30">
        <v>29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0</v>
      </c>
      <c r="BG5805" s="31">
        <v>0</v>
      </c>
      <c r="BH5805" s="30">
        <v>29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 x14ac:dyDescent="0.2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240</v>
      </c>
      <c r="K5806" s="25" t="s">
        <v>208</v>
      </c>
      <c r="L5806" s="25" t="s">
        <v>859</v>
      </c>
      <c r="M5806" s="25" t="s">
        <v>467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0</v>
      </c>
      <c r="S5806" s="31">
        <v>0</v>
      </c>
      <c r="T5806" s="30">
        <v>15</v>
      </c>
      <c r="U5806" s="30">
        <v>0</v>
      </c>
      <c r="V5806" s="30">
        <v>0</v>
      </c>
      <c r="W5806" s="30">
        <v>0</v>
      </c>
      <c r="X5806" s="30">
        <v>0</v>
      </c>
      <c r="Y5806" s="30">
        <v>0</v>
      </c>
      <c r="Z5806" s="30">
        <v>0</v>
      </c>
      <c r="AA5806" s="31">
        <v>0</v>
      </c>
      <c r="AB5806" s="30">
        <v>15</v>
      </c>
      <c r="AC5806" s="30">
        <v>0</v>
      </c>
      <c r="AD5806" s="30">
        <v>0</v>
      </c>
      <c r="AE5806" s="30">
        <v>0</v>
      </c>
      <c r="AF5806" s="30">
        <v>0</v>
      </c>
      <c r="AG5806" s="30">
        <v>0</v>
      </c>
      <c r="AH5806" s="30">
        <v>6</v>
      </c>
      <c r="AI5806" s="31">
        <v>113.82</v>
      </c>
      <c r="AJ5806" s="30">
        <v>15</v>
      </c>
      <c r="AK5806" s="30">
        <v>0</v>
      </c>
      <c r="AL5806" s="30">
        <v>0</v>
      </c>
      <c r="AM5806" s="30">
        <v>0</v>
      </c>
      <c r="AN5806" s="30">
        <v>0</v>
      </c>
      <c r="AO5806" s="30">
        <v>0</v>
      </c>
      <c r="AP5806" s="30">
        <v>0</v>
      </c>
      <c r="AQ5806" s="31">
        <v>0</v>
      </c>
      <c r="AR5806" s="30">
        <v>15</v>
      </c>
      <c r="AS5806" s="30">
        <v>0</v>
      </c>
      <c r="AT5806" s="30">
        <v>0</v>
      </c>
      <c r="AU5806" s="30">
        <v>0</v>
      </c>
      <c r="AV5806" s="30">
        <v>0</v>
      </c>
      <c r="AW5806" s="30">
        <v>0</v>
      </c>
      <c r="AX5806" s="30">
        <v>0</v>
      </c>
      <c r="AY5806" s="31">
        <v>0</v>
      </c>
      <c r="AZ5806" s="30">
        <v>15</v>
      </c>
      <c r="BA5806" s="30">
        <v>0</v>
      </c>
      <c r="BB5806" s="30">
        <v>0</v>
      </c>
      <c r="BC5806" s="30">
        <v>0</v>
      </c>
      <c r="BD5806" s="30">
        <v>0</v>
      </c>
      <c r="BE5806" s="30">
        <v>0</v>
      </c>
      <c r="BF5806" s="30">
        <v>1</v>
      </c>
      <c r="BG5806" s="31">
        <v>18.97</v>
      </c>
      <c r="BH5806" s="30">
        <v>15</v>
      </c>
      <c r="BI5806" s="30">
        <v>0</v>
      </c>
      <c r="BJ5806" s="30">
        <v>0</v>
      </c>
      <c r="BK5806" s="30">
        <v>0</v>
      </c>
      <c r="BL5806" s="30">
        <v>0</v>
      </c>
      <c r="BM5806" s="30">
        <v>0</v>
      </c>
    </row>
    <row r="5807" spans="1:65" x14ac:dyDescent="0.2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340</v>
      </c>
      <c r="K5807" s="25" t="s">
        <v>208</v>
      </c>
      <c r="L5807" s="25" t="s">
        <v>109</v>
      </c>
      <c r="M5807" s="25" t="s">
        <v>275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0</v>
      </c>
      <c r="S5807" s="31">
        <v>0</v>
      </c>
      <c r="T5807" s="30">
        <v>25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0</v>
      </c>
      <c r="AA5807" s="31">
        <v>0</v>
      </c>
      <c r="AB5807" s="30">
        <v>25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1</v>
      </c>
      <c r="AI5807" s="31">
        <v>18.97</v>
      </c>
      <c r="AJ5807" s="30">
        <v>25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2</v>
      </c>
      <c r="AQ5807" s="31">
        <v>37.94</v>
      </c>
      <c r="AR5807" s="30">
        <v>25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1</v>
      </c>
      <c r="AY5807" s="31">
        <v>18.97</v>
      </c>
      <c r="AZ5807" s="30">
        <v>25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0</v>
      </c>
      <c r="BG5807" s="31">
        <v>0</v>
      </c>
      <c r="BH5807" s="30">
        <v>25</v>
      </c>
      <c r="BI5807" s="30">
        <v>0</v>
      </c>
      <c r="BJ5807" s="30">
        <v>0</v>
      </c>
      <c r="BK5807" s="30">
        <v>0</v>
      </c>
      <c r="BL5807" s="30">
        <v>24</v>
      </c>
      <c r="BM5807" s="30">
        <v>24</v>
      </c>
    </row>
    <row r="5808" spans="1:65" x14ac:dyDescent="0.2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2352</v>
      </c>
      <c r="K5808" s="25" t="s">
        <v>208</v>
      </c>
      <c r="L5808" s="25" t="s">
        <v>2</v>
      </c>
      <c r="M5808" s="25" t="s">
        <v>385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0</v>
      </c>
      <c r="S5808" s="31">
        <v>0</v>
      </c>
      <c r="T5808" s="30">
        <v>23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0</v>
      </c>
      <c r="AA5808" s="31">
        <v>0</v>
      </c>
      <c r="AB5808" s="30">
        <v>23</v>
      </c>
      <c r="AC5808" s="30">
        <v>0</v>
      </c>
      <c r="AD5808" s="30">
        <v>0</v>
      </c>
      <c r="AE5808" s="30">
        <v>0</v>
      </c>
      <c r="AF5808" s="30">
        <v>0</v>
      </c>
      <c r="AG5808" s="30">
        <v>0</v>
      </c>
      <c r="AH5808" s="30">
        <v>0</v>
      </c>
      <c r="AI5808" s="31">
        <v>0</v>
      </c>
      <c r="AJ5808" s="30">
        <v>23</v>
      </c>
      <c r="AK5808" s="30">
        <v>0</v>
      </c>
      <c r="AL5808" s="30">
        <v>0</v>
      </c>
      <c r="AM5808" s="30">
        <v>0</v>
      </c>
      <c r="AN5808" s="30">
        <v>0</v>
      </c>
      <c r="AO5808" s="30">
        <v>0</v>
      </c>
      <c r="AP5808" s="30">
        <v>0</v>
      </c>
      <c r="AQ5808" s="31">
        <v>0</v>
      </c>
      <c r="AR5808" s="30">
        <v>23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0</v>
      </c>
      <c r="AY5808" s="31">
        <v>0</v>
      </c>
      <c r="AZ5808" s="30">
        <v>23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23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 x14ac:dyDescent="0.2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2355</v>
      </c>
      <c r="K5809" s="25" t="s">
        <v>208</v>
      </c>
      <c r="L5809" s="25" t="s">
        <v>131</v>
      </c>
      <c r="M5809" s="25" t="s">
        <v>101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0</v>
      </c>
      <c r="S5809" s="31">
        <v>0</v>
      </c>
      <c r="T5809" s="30">
        <v>16</v>
      </c>
      <c r="U5809" s="30">
        <v>0</v>
      </c>
      <c r="V5809" s="30">
        <v>0</v>
      </c>
      <c r="W5809" s="30">
        <v>0</v>
      </c>
      <c r="X5809" s="30">
        <v>0</v>
      </c>
      <c r="Y5809" s="30">
        <v>0</v>
      </c>
      <c r="Z5809" s="30">
        <v>0</v>
      </c>
      <c r="AA5809" s="31">
        <v>0</v>
      </c>
      <c r="AB5809" s="30">
        <v>16</v>
      </c>
      <c r="AC5809" s="30">
        <v>0</v>
      </c>
      <c r="AD5809" s="30">
        <v>0</v>
      </c>
      <c r="AE5809" s="30">
        <v>0</v>
      </c>
      <c r="AF5809" s="30">
        <v>0</v>
      </c>
      <c r="AG5809" s="30">
        <v>0</v>
      </c>
      <c r="AH5809" s="30">
        <v>0</v>
      </c>
      <c r="AI5809" s="31">
        <v>0</v>
      </c>
      <c r="AJ5809" s="30">
        <v>16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0</v>
      </c>
      <c r="AQ5809" s="31">
        <v>0</v>
      </c>
      <c r="AR5809" s="30">
        <v>16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16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1</v>
      </c>
      <c r="BG5809" s="31">
        <v>18.97</v>
      </c>
      <c r="BH5809" s="30">
        <v>16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 x14ac:dyDescent="0.2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2358</v>
      </c>
      <c r="K5810" s="25" t="s">
        <v>208</v>
      </c>
      <c r="L5810" s="25" t="s">
        <v>875</v>
      </c>
      <c r="M5810" s="25" t="s">
        <v>876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0</v>
      </c>
      <c r="S5810" s="31">
        <v>0</v>
      </c>
      <c r="T5810" s="30">
        <v>10</v>
      </c>
      <c r="U5810" s="30">
        <v>0</v>
      </c>
      <c r="V5810" s="30">
        <v>0</v>
      </c>
      <c r="W5810" s="30">
        <v>0</v>
      </c>
      <c r="X5810" s="30">
        <v>24</v>
      </c>
      <c r="Y5810" s="30">
        <v>24</v>
      </c>
      <c r="Z5810" s="30">
        <v>0</v>
      </c>
      <c r="AA5810" s="31">
        <v>0</v>
      </c>
      <c r="AB5810" s="30">
        <v>10</v>
      </c>
      <c r="AC5810" s="30">
        <v>0</v>
      </c>
      <c r="AD5810" s="30">
        <v>0</v>
      </c>
      <c r="AE5810" s="30">
        <v>0</v>
      </c>
      <c r="AF5810" s="30">
        <v>0</v>
      </c>
      <c r="AG5810" s="30">
        <v>0</v>
      </c>
      <c r="AH5810" s="30">
        <v>1</v>
      </c>
      <c r="AI5810" s="31">
        <v>18.97</v>
      </c>
      <c r="AJ5810" s="30">
        <v>10</v>
      </c>
      <c r="AK5810" s="30">
        <v>0</v>
      </c>
      <c r="AL5810" s="30">
        <v>0</v>
      </c>
      <c r="AM5810" s="30">
        <v>0</v>
      </c>
      <c r="AN5810" s="30">
        <v>0</v>
      </c>
      <c r="AO5810" s="30">
        <v>0</v>
      </c>
      <c r="AP5810" s="30">
        <v>0</v>
      </c>
      <c r="AQ5810" s="31">
        <v>0</v>
      </c>
      <c r="AR5810" s="30">
        <v>10</v>
      </c>
      <c r="AS5810" s="30">
        <v>0</v>
      </c>
      <c r="AT5810" s="30">
        <v>0</v>
      </c>
      <c r="AU5810" s="30">
        <v>0</v>
      </c>
      <c r="AV5810" s="30">
        <v>0</v>
      </c>
      <c r="AW5810" s="30">
        <v>0</v>
      </c>
      <c r="AX5810" s="30">
        <v>4</v>
      </c>
      <c r="AY5810" s="31">
        <v>75.88</v>
      </c>
      <c r="AZ5810" s="30">
        <v>10</v>
      </c>
      <c r="BA5810" s="30">
        <v>0</v>
      </c>
      <c r="BB5810" s="30">
        <v>0</v>
      </c>
      <c r="BC5810" s="30">
        <v>0</v>
      </c>
      <c r="BD5810" s="30">
        <v>0</v>
      </c>
      <c r="BE5810" s="30">
        <v>0</v>
      </c>
      <c r="BF5810" s="30">
        <v>2</v>
      </c>
      <c r="BG5810" s="31">
        <v>37.94</v>
      </c>
      <c r="BH5810" s="30">
        <v>10</v>
      </c>
      <c r="BI5810" s="30">
        <v>0</v>
      </c>
      <c r="BJ5810" s="30">
        <v>0</v>
      </c>
      <c r="BK5810" s="30">
        <v>0</v>
      </c>
      <c r="BL5810" s="30">
        <v>0</v>
      </c>
      <c r="BM5810" s="30">
        <v>0</v>
      </c>
    </row>
    <row r="5811" spans="1:65" x14ac:dyDescent="0.2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2362</v>
      </c>
      <c r="K5811" s="25" t="s">
        <v>208</v>
      </c>
      <c r="L5811" s="25" t="s">
        <v>877</v>
      </c>
      <c r="M5811" s="25" t="s">
        <v>878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0</v>
      </c>
      <c r="S5811" s="31">
        <v>0</v>
      </c>
      <c r="T5811" s="30">
        <v>23</v>
      </c>
      <c r="U5811" s="30">
        <v>0</v>
      </c>
      <c r="V5811" s="30">
        <v>0</v>
      </c>
      <c r="W5811" s="30">
        <v>0</v>
      </c>
      <c r="X5811" s="30">
        <v>24</v>
      </c>
      <c r="Y5811" s="30">
        <v>24</v>
      </c>
      <c r="Z5811" s="30">
        <v>0</v>
      </c>
      <c r="AA5811" s="31">
        <v>0</v>
      </c>
      <c r="AB5811" s="30">
        <v>23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1</v>
      </c>
      <c r="AI5811" s="31">
        <v>18.97</v>
      </c>
      <c r="AJ5811" s="30">
        <v>23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2</v>
      </c>
      <c r="AQ5811" s="31">
        <v>37.94</v>
      </c>
      <c r="AR5811" s="30">
        <v>23</v>
      </c>
      <c r="AS5811" s="30">
        <v>0</v>
      </c>
      <c r="AT5811" s="30">
        <v>0</v>
      </c>
      <c r="AU5811" s="30">
        <v>0</v>
      </c>
      <c r="AV5811" s="30">
        <v>0</v>
      </c>
      <c r="AW5811" s="30">
        <v>0</v>
      </c>
      <c r="AX5811" s="30">
        <v>2</v>
      </c>
      <c r="AY5811" s="31">
        <v>37.94</v>
      </c>
      <c r="AZ5811" s="30">
        <v>23</v>
      </c>
      <c r="BA5811" s="30">
        <v>0</v>
      </c>
      <c r="BB5811" s="30">
        <v>0</v>
      </c>
      <c r="BC5811" s="30">
        <v>0</v>
      </c>
      <c r="BD5811" s="30">
        <v>0</v>
      </c>
      <c r="BE5811" s="30">
        <v>0</v>
      </c>
      <c r="BF5811" s="30">
        <v>0</v>
      </c>
      <c r="BG5811" s="31">
        <v>0</v>
      </c>
      <c r="BH5811" s="30">
        <v>23</v>
      </c>
      <c r="BI5811" s="30">
        <v>0</v>
      </c>
      <c r="BJ5811" s="30">
        <v>0</v>
      </c>
      <c r="BK5811" s="30">
        <v>0</v>
      </c>
      <c r="BL5811" s="30">
        <v>0</v>
      </c>
      <c r="BM5811" s="30">
        <v>0</v>
      </c>
    </row>
    <row r="5812" spans="1:65" x14ac:dyDescent="0.2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2371</v>
      </c>
      <c r="K5812" s="25" t="s">
        <v>208</v>
      </c>
      <c r="L5812" s="25" t="s">
        <v>110</v>
      </c>
      <c r="M5812" s="25" t="s">
        <v>881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2</v>
      </c>
      <c r="S5812" s="31">
        <v>37.94</v>
      </c>
      <c r="T5812" s="30">
        <v>14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1</v>
      </c>
      <c r="AA5812" s="31">
        <v>18.97</v>
      </c>
      <c r="AB5812" s="30">
        <v>14</v>
      </c>
      <c r="AC5812" s="30">
        <v>0</v>
      </c>
      <c r="AD5812" s="30">
        <v>0</v>
      </c>
      <c r="AE5812" s="30">
        <v>0</v>
      </c>
      <c r="AF5812" s="30">
        <v>24</v>
      </c>
      <c r="AG5812" s="30">
        <v>24</v>
      </c>
      <c r="AH5812" s="30">
        <v>4</v>
      </c>
      <c r="AI5812" s="31">
        <v>75.88</v>
      </c>
      <c r="AJ5812" s="30">
        <v>14</v>
      </c>
      <c r="AK5812" s="30">
        <v>0</v>
      </c>
      <c r="AL5812" s="30">
        <v>0</v>
      </c>
      <c r="AM5812" s="30">
        <v>0</v>
      </c>
      <c r="AN5812" s="30">
        <v>24</v>
      </c>
      <c r="AO5812" s="30">
        <v>24</v>
      </c>
      <c r="AP5812" s="30">
        <v>1</v>
      </c>
      <c r="AQ5812" s="31">
        <v>18.97</v>
      </c>
      <c r="AR5812" s="30">
        <v>14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1</v>
      </c>
      <c r="AY5812" s="31">
        <v>18.97</v>
      </c>
      <c r="AZ5812" s="30">
        <v>14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14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 x14ac:dyDescent="0.2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2386</v>
      </c>
      <c r="K5813" s="25" t="s">
        <v>208</v>
      </c>
      <c r="L5813" s="25" t="s">
        <v>882</v>
      </c>
      <c r="M5813" s="25" t="s">
        <v>219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5</v>
      </c>
      <c r="S5813" s="31">
        <v>94.85</v>
      </c>
      <c r="T5813" s="30">
        <v>16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0</v>
      </c>
      <c r="AA5813" s="31">
        <v>0</v>
      </c>
      <c r="AB5813" s="30">
        <v>16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0</v>
      </c>
      <c r="AI5813" s="31">
        <v>0</v>
      </c>
      <c r="AJ5813" s="30">
        <v>16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0</v>
      </c>
      <c r="AQ5813" s="31">
        <v>0</v>
      </c>
      <c r="AR5813" s="30">
        <v>16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3</v>
      </c>
      <c r="AY5813" s="31">
        <v>56.91</v>
      </c>
      <c r="AZ5813" s="30">
        <v>16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0</v>
      </c>
      <c r="BG5813" s="31">
        <v>0</v>
      </c>
      <c r="BH5813" s="30">
        <v>16</v>
      </c>
      <c r="BI5813" s="30">
        <v>0</v>
      </c>
      <c r="BJ5813" s="30">
        <v>0</v>
      </c>
      <c r="BK5813" s="30">
        <v>0</v>
      </c>
      <c r="BL5813" s="30">
        <v>24</v>
      </c>
      <c r="BM5813" s="30">
        <v>24</v>
      </c>
    </row>
    <row r="5814" spans="1:65" x14ac:dyDescent="0.2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2387</v>
      </c>
      <c r="K5814" s="25" t="s">
        <v>208</v>
      </c>
      <c r="L5814" s="25" t="s">
        <v>883</v>
      </c>
      <c r="M5814" s="25" t="s">
        <v>451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7</v>
      </c>
      <c r="S5814" s="31">
        <v>132.79</v>
      </c>
      <c r="T5814" s="30">
        <v>40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0</v>
      </c>
      <c r="AA5814" s="31">
        <v>0</v>
      </c>
      <c r="AB5814" s="30">
        <v>40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6</v>
      </c>
      <c r="AI5814" s="31">
        <v>113.82</v>
      </c>
      <c r="AJ5814" s="30">
        <v>40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0</v>
      </c>
      <c r="AQ5814" s="31">
        <v>0</v>
      </c>
      <c r="AR5814" s="30">
        <v>40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8</v>
      </c>
      <c r="AY5814" s="31">
        <v>151.76</v>
      </c>
      <c r="AZ5814" s="30">
        <v>40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3</v>
      </c>
      <c r="BG5814" s="31">
        <v>56.91</v>
      </c>
      <c r="BH5814" s="30">
        <v>40</v>
      </c>
      <c r="BI5814" s="30">
        <v>0</v>
      </c>
      <c r="BJ5814" s="30">
        <v>0</v>
      </c>
      <c r="BK5814" s="30">
        <v>0</v>
      </c>
      <c r="BL5814" s="30">
        <v>0</v>
      </c>
      <c r="BM5814" s="30">
        <v>0</v>
      </c>
    </row>
    <row r="5815" spans="1:65" x14ac:dyDescent="0.2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2390</v>
      </c>
      <c r="K5815" s="25" t="s">
        <v>208</v>
      </c>
      <c r="L5815" s="25" t="s">
        <v>884</v>
      </c>
      <c r="M5815" s="25" t="s">
        <v>885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1</v>
      </c>
      <c r="S5815" s="31">
        <v>18.97</v>
      </c>
      <c r="T5815" s="30">
        <v>18</v>
      </c>
      <c r="U5815" s="30">
        <v>0</v>
      </c>
      <c r="V5815" s="30">
        <v>0</v>
      </c>
      <c r="W5815" s="30">
        <v>0</v>
      </c>
      <c r="X5815" s="30">
        <v>0</v>
      </c>
      <c r="Y5815" s="30">
        <v>0</v>
      </c>
      <c r="Z5815" s="30">
        <v>0</v>
      </c>
      <c r="AA5815" s="31">
        <v>0</v>
      </c>
      <c r="AB5815" s="30">
        <v>18</v>
      </c>
      <c r="AC5815" s="30">
        <v>0</v>
      </c>
      <c r="AD5815" s="30">
        <v>0</v>
      </c>
      <c r="AE5815" s="30">
        <v>0</v>
      </c>
      <c r="AF5815" s="30">
        <v>0</v>
      </c>
      <c r="AG5815" s="30">
        <v>0</v>
      </c>
      <c r="AH5815" s="30">
        <v>0</v>
      </c>
      <c r="AI5815" s="31">
        <v>0</v>
      </c>
      <c r="AJ5815" s="30">
        <v>18</v>
      </c>
      <c r="AK5815" s="30">
        <v>0</v>
      </c>
      <c r="AL5815" s="30">
        <v>0</v>
      </c>
      <c r="AM5815" s="30">
        <v>0</v>
      </c>
      <c r="AN5815" s="30">
        <v>0</v>
      </c>
      <c r="AO5815" s="30">
        <v>0</v>
      </c>
      <c r="AP5815" s="30">
        <v>0</v>
      </c>
      <c r="AQ5815" s="31">
        <v>0</v>
      </c>
      <c r="AR5815" s="30">
        <v>18</v>
      </c>
      <c r="AS5815" s="30">
        <v>0</v>
      </c>
      <c r="AT5815" s="30">
        <v>0</v>
      </c>
      <c r="AU5815" s="30">
        <v>0</v>
      </c>
      <c r="AV5815" s="30">
        <v>0</v>
      </c>
      <c r="AW5815" s="30">
        <v>0</v>
      </c>
      <c r="AX5815" s="30">
        <v>0</v>
      </c>
      <c r="AY5815" s="31">
        <v>0</v>
      </c>
      <c r="AZ5815" s="30">
        <v>18</v>
      </c>
      <c r="BA5815" s="30">
        <v>0</v>
      </c>
      <c r="BB5815" s="30">
        <v>0</v>
      </c>
      <c r="BC5815" s="30">
        <v>0</v>
      </c>
      <c r="BD5815" s="30">
        <v>0</v>
      </c>
      <c r="BE5815" s="30">
        <v>0</v>
      </c>
      <c r="BF5815" s="30">
        <v>0</v>
      </c>
      <c r="BG5815" s="31">
        <v>0</v>
      </c>
      <c r="BH5815" s="30">
        <v>18</v>
      </c>
      <c r="BI5815" s="30">
        <v>0</v>
      </c>
      <c r="BJ5815" s="30">
        <v>0</v>
      </c>
      <c r="BK5815" s="30">
        <v>0</v>
      </c>
      <c r="BL5815" s="30">
        <v>0</v>
      </c>
      <c r="BM5815" s="30">
        <v>0</v>
      </c>
    </row>
    <row r="5816" spans="1:65" x14ac:dyDescent="0.2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2410</v>
      </c>
      <c r="K5816" s="25" t="s">
        <v>208</v>
      </c>
      <c r="L5816" s="25" t="s">
        <v>111</v>
      </c>
      <c r="M5816" s="25" t="s">
        <v>886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0</v>
      </c>
      <c r="S5816" s="31">
        <v>0</v>
      </c>
      <c r="T5816" s="30">
        <v>22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1</v>
      </c>
      <c r="AA5816" s="31">
        <v>18.97</v>
      </c>
      <c r="AB5816" s="30">
        <v>22</v>
      </c>
      <c r="AC5816" s="30">
        <v>0</v>
      </c>
      <c r="AD5816" s="30">
        <v>0</v>
      </c>
      <c r="AE5816" s="30">
        <v>0</v>
      </c>
      <c r="AF5816" s="30">
        <v>0</v>
      </c>
      <c r="AG5816" s="30">
        <v>0</v>
      </c>
      <c r="AH5816" s="30">
        <v>0</v>
      </c>
      <c r="AI5816" s="31">
        <v>0</v>
      </c>
      <c r="AJ5816" s="30">
        <v>22</v>
      </c>
      <c r="AK5816" s="30">
        <v>0</v>
      </c>
      <c r="AL5816" s="30">
        <v>0</v>
      </c>
      <c r="AM5816" s="30">
        <v>0</v>
      </c>
      <c r="AN5816" s="30">
        <v>0</v>
      </c>
      <c r="AO5816" s="30">
        <v>0</v>
      </c>
      <c r="AP5816" s="30">
        <v>0</v>
      </c>
      <c r="AQ5816" s="31">
        <v>0</v>
      </c>
      <c r="AR5816" s="30">
        <v>22</v>
      </c>
      <c r="AS5816" s="30">
        <v>0</v>
      </c>
      <c r="AT5816" s="30">
        <v>0</v>
      </c>
      <c r="AU5816" s="30">
        <v>0</v>
      </c>
      <c r="AV5816" s="30">
        <v>0</v>
      </c>
      <c r="AW5816" s="30">
        <v>0</v>
      </c>
      <c r="AX5816" s="30">
        <v>0</v>
      </c>
      <c r="AY5816" s="31">
        <v>0</v>
      </c>
      <c r="AZ5816" s="30">
        <v>22</v>
      </c>
      <c r="BA5816" s="30">
        <v>0</v>
      </c>
      <c r="BB5816" s="30">
        <v>0</v>
      </c>
      <c r="BC5816" s="30">
        <v>0</v>
      </c>
      <c r="BD5816" s="30">
        <v>0</v>
      </c>
      <c r="BE5816" s="30">
        <v>0</v>
      </c>
      <c r="BF5816" s="30">
        <v>1</v>
      </c>
      <c r="BG5816" s="31">
        <v>18.97</v>
      </c>
      <c r="BH5816" s="30">
        <v>22</v>
      </c>
      <c r="BI5816" s="30">
        <v>0</v>
      </c>
      <c r="BJ5816" s="30">
        <v>0</v>
      </c>
      <c r="BK5816" s="30">
        <v>0</v>
      </c>
      <c r="BL5816" s="30">
        <v>0</v>
      </c>
      <c r="BM5816" s="30">
        <v>0</v>
      </c>
    </row>
    <row r="5817" spans="1:65" x14ac:dyDescent="0.2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2421</v>
      </c>
      <c r="K5817" s="25" t="s">
        <v>208</v>
      </c>
      <c r="L5817" s="25" t="s">
        <v>889</v>
      </c>
      <c r="M5817" s="25" t="s">
        <v>50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1</v>
      </c>
      <c r="S5817" s="31">
        <v>18.97</v>
      </c>
      <c r="T5817" s="30">
        <v>19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1</v>
      </c>
      <c r="AA5817" s="31">
        <v>18.97</v>
      </c>
      <c r="AB5817" s="30">
        <v>19</v>
      </c>
      <c r="AC5817" s="30">
        <v>0</v>
      </c>
      <c r="AD5817" s="30">
        <v>0</v>
      </c>
      <c r="AE5817" s="30">
        <v>0</v>
      </c>
      <c r="AF5817" s="30">
        <v>24</v>
      </c>
      <c r="AG5817" s="30">
        <v>0</v>
      </c>
      <c r="AH5817" s="30">
        <v>1</v>
      </c>
      <c r="AI5817" s="31">
        <v>18.97</v>
      </c>
      <c r="AJ5817" s="30">
        <v>19</v>
      </c>
      <c r="AK5817" s="30">
        <v>0</v>
      </c>
      <c r="AL5817" s="30">
        <v>0</v>
      </c>
      <c r="AM5817" s="30">
        <v>0</v>
      </c>
      <c r="AN5817" s="30">
        <v>48</v>
      </c>
      <c r="AO5817" s="30">
        <v>24</v>
      </c>
      <c r="AP5817" s="30">
        <v>1</v>
      </c>
      <c r="AQ5817" s="31">
        <v>18.97</v>
      </c>
      <c r="AR5817" s="30">
        <v>19</v>
      </c>
      <c r="AS5817" s="30">
        <v>0</v>
      </c>
      <c r="AT5817" s="30">
        <v>0</v>
      </c>
      <c r="AU5817" s="30">
        <v>0</v>
      </c>
      <c r="AV5817" s="30">
        <v>24</v>
      </c>
      <c r="AW5817" s="30">
        <v>24</v>
      </c>
      <c r="AX5817" s="30">
        <v>2</v>
      </c>
      <c r="AY5817" s="31">
        <v>37.94</v>
      </c>
      <c r="AZ5817" s="30">
        <v>19</v>
      </c>
      <c r="BA5817" s="30">
        <v>0</v>
      </c>
      <c r="BB5817" s="30">
        <v>0</v>
      </c>
      <c r="BC5817" s="30">
        <v>0</v>
      </c>
      <c r="BD5817" s="30">
        <v>24</v>
      </c>
      <c r="BE5817" s="30">
        <v>24</v>
      </c>
      <c r="BF5817" s="30">
        <v>2</v>
      </c>
      <c r="BG5817" s="31">
        <v>37.94</v>
      </c>
      <c r="BH5817" s="30">
        <v>19</v>
      </c>
      <c r="BI5817" s="30">
        <v>0</v>
      </c>
      <c r="BJ5817" s="30">
        <v>0</v>
      </c>
      <c r="BK5817" s="30">
        <v>0</v>
      </c>
      <c r="BL5817" s="30">
        <v>24</v>
      </c>
      <c r="BM5817" s="30">
        <v>24</v>
      </c>
    </row>
    <row r="5818" spans="1:65" x14ac:dyDescent="0.2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2423</v>
      </c>
      <c r="K5818" s="25" t="s">
        <v>208</v>
      </c>
      <c r="L5818" s="25" t="s">
        <v>136</v>
      </c>
      <c r="M5818" s="25" t="s">
        <v>396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0</v>
      </c>
      <c r="S5818" s="31">
        <v>0</v>
      </c>
      <c r="T5818" s="30">
        <v>20</v>
      </c>
      <c r="U5818" s="30">
        <v>0</v>
      </c>
      <c r="V5818" s="30">
        <v>0</v>
      </c>
      <c r="W5818" s="30">
        <v>0</v>
      </c>
      <c r="X5818" s="30">
        <v>0</v>
      </c>
      <c r="Y5818" s="30">
        <v>0</v>
      </c>
      <c r="Z5818" s="30">
        <v>0</v>
      </c>
      <c r="AA5818" s="31">
        <v>0</v>
      </c>
      <c r="AB5818" s="30">
        <v>20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0</v>
      </c>
      <c r="AI5818" s="31">
        <v>0</v>
      </c>
      <c r="AJ5818" s="30">
        <v>20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0</v>
      </c>
      <c r="AQ5818" s="31">
        <v>0</v>
      </c>
      <c r="AR5818" s="30">
        <v>20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0</v>
      </c>
      <c r="AY5818" s="31">
        <v>0</v>
      </c>
      <c r="AZ5818" s="30">
        <v>20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0</v>
      </c>
      <c r="BG5818" s="31">
        <v>0</v>
      </c>
      <c r="BH5818" s="30">
        <v>20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 x14ac:dyDescent="0.2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2424</v>
      </c>
      <c r="K5819" s="25" t="s">
        <v>208</v>
      </c>
      <c r="L5819" s="25" t="s">
        <v>890</v>
      </c>
      <c r="M5819" s="25" t="s">
        <v>237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4</v>
      </c>
      <c r="S5819" s="31">
        <v>75.88</v>
      </c>
      <c r="T5819" s="30">
        <v>11</v>
      </c>
      <c r="U5819" s="30">
        <v>0</v>
      </c>
      <c r="V5819" s="30">
        <v>0</v>
      </c>
      <c r="W5819" s="30">
        <v>0</v>
      </c>
      <c r="X5819" s="30">
        <v>0</v>
      </c>
      <c r="Y5819" s="30">
        <v>0</v>
      </c>
      <c r="Z5819" s="30">
        <v>0</v>
      </c>
      <c r="AA5819" s="31">
        <v>0</v>
      </c>
      <c r="AB5819" s="30">
        <v>11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1</v>
      </c>
      <c r="AI5819" s="31">
        <v>18.97</v>
      </c>
      <c r="AJ5819" s="30">
        <v>11</v>
      </c>
      <c r="AK5819" s="30">
        <v>0</v>
      </c>
      <c r="AL5819" s="30">
        <v>0</v>
      </c>
      <c r="AM5819" s="30">
        <v>0</v>
      </c>
      <c r="AN5819" s="30">
        <v>0</v>
      </c>
      <c r="AO5819" s="30">
        <v>0</v>
      </c>
      <c r="AP5819" s="30">
        <v>0</v>
      </c>
      <c r="AQ5819" s="31">
        <v>0</v>
      </c>
      <c r="AR5819" s="30">
        <v>11</v>
      </c>
      <c r="AS5819" s="30">
        <v>0</v>
      </c>
      <c r="AT5819" s="30">
        <v>0</v>
      </c>
      <c r="AU5819" s="30">
        <v>0</v>
      </c>
      <c r="AV5819" s="30">
        <v>0</v>
      </c>
      <c r="AW5819" s="30">
        <v>0</v>
      </c>
      <c r="AX5819" s="30">
        <v>0</v>
      </c>
      <c r="AY5819" s="31">
        <v>0</v>
      </c>
      <c r="AZ5819" s="30">
        <v>11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0</v>
      </c>
      <c r="BG5819" s="31">
        <v>0</v>
      </c>
      <c r="BH5819" s="30">
        <v>11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 x14ac:dyDescent="0.2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2452</v>
      </c>
      <c r="K5820" s="25" t="s">
        <v>208</v>
      </c>
      <c r="L5820" s="25" t="s">
        <v>891</v>
      </c>
      <c r="M5820" s="25" t="s">
        <v>548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0</v>
      </c>
      <c r="S5820" s="31">
        <v>0</v>
      </c>
      <c r="T5820" s="30">
        <v>17</v>
      </c>
      <c r="U5820" s="30">
        <v>0</v>
      </c>
      <c r="V5820" s="30">
        <v>0</v>
      </c>
      <c r="W5820" s="30">
        <v>0</v>
      </c>
      <c r="X5820" s="30">
        <v>0</v>
      </c>
      <c r="Y5820" s="30">
        <v>0</v>
      </c>
      <c r="Z5820" s="30">
        <v>0</v>
      </c>
      <c r="AA5820" s="31">
        <v>0</v>
      </c>
      <c r="AB5820" s="30">
        <v>17</v>
      </c>
      <c r="AC5820" s="30">
        <v>0</v>
      </c>
      <c r="AD5820" s="30">
        <v>0</v>
      </c>
      <c r="AE5820" s="30">
        <v>0</v>
      </c>
      <c r="AF5820" s="30">
        <v>0</v>
      </c>
      <c r="AG5820" s="30">
        <v>0</v>
      </c>
      <c r="AH5820" s="30">
        <v>0</v>
      </c>
      <c r="AI5820" s="31">
        <v>0</v>
      </c>
      <c r="AJ5820" s="30">
        <v>17</v>
      </c>
      <c r="AK5820" s="30">
        <v>0</v>
      </c>
      <c r="AL5820" s="30">
        <v>0</v>
      </c>
      <c r="AM5820" s="30">
        <v>0</v>
      </c>
      <c r="AN5820" s="30">
        <v>0</v>
      </c>
      <c r="AO5820" s="30">
        <v>0</v>
      </c>
      <c r="AP5820" s="30">
        <v>0</v>
      </c>
      <c r="AQ5820" s="31">
        <v>0</v>
      </c>
      <c r="AR5820" s="30">
        <v>17</v>
      </c>
      <c r="AS5820" s="30">
        <v>0</v>
      </c>
      <c r="AT5820" s="30">
        <v>0</v>
      </c>
      <c r="AU5820" s="30">
        <v>0</v>
      </c>
      <c r="AV5820" s="30">
        <v>0</v>
      </c>
      <c r="AW5820" s="30">
        <v>0</v>
      </c>
      <c r="AX5820" s="30">
        <v>0</v>
      </c>
      <c r="AY5820" s="31">
        <v>0</v>
      </c>
      <c r="AZ5820" s="30">
        <v>17</v>
      </c>
      <c r="BA5820" s="30">
        <v>0</v>
      </c>
      <c r="BB5820" s="30">
        <v>0</v>
      </c>
      <c r="BC5820" s="30">
        <v>0</v>
      </c>
      <c r="BD5820" s="30">
        <v>24</v>
      </c>
      <c r="BE5820" s="30">
        <v>24</v>
      </c>
      <c r="BF5820" s="30">
        <v>0</v>
      </c>
      <c r="BG5820" s="31">
        <v>0</v>
      </c>
      <c r="BH5820" s="30">
        <v>17</v>
      </c>
      <c r="BI5820" s="30">
        <v>0</v>
      </c>
      <c r="BJ5820" s="30">
        <v>0</v>
      </c>
      <c r="BK5820" s="30">
        <v>0</v>
      </c>
      <c r="BL5820" s="30">
        <v>24</v>
      </c>
      <c r="BM5820" s="30">
        <v>24</v>
      </c>
    </row>
    <row r="5821" spans="1:65" x14ac:dyDescent="0.2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2457</v>
      </c>
      <c r="K5821" s="25" t="s">
        <v>208</v>
      </c>
      <c r="L5821" s="25" t="s">
        <v>892</v>
      </c>
      <c r="M5821" s="25" t="s">
        <v>893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4</v>
      </c>
      <c r="S5821" s="31">
        <v>75.88</v>
      </c>
      <c r="T5821" s="30">
        <v>7</v>
      </c>
      <c r="U5821" s="30">
        <v>0</v>
      </c>
      <c r="V5821" s="30">
        <v>0</v>
      </c>
      <c r="W5821" s="30">
        <v>24</v>
      </c>
      <c r="X5821" s="30">
        <v>0</v>
      </c>
      <c r="Y5821" s="30">
        <v>0</v>
      </c>
      <c r="Z5821" s="30">
        <v>0</v>
      </c>
      <c r="AA5821" s="31">
        <v>0</v>
      </c>
      <c r="AB5821" s="30">
        <v>7</v>
      </c>
      <c r="AC5821" s="30">
        <v>0</v>
      </c>
      <c r="AD5821" s="30">
        <v>0</v>
      </c>
      <c r="AE5821" s="30">
        <v>24</v>
      </c>
      <c r="AF5821" s="30">
        <v>24</v>
      </c>
      <c r="AG5821" s="30">
        <v>24</v>
      </c>
      <c r="AH5821" s="30">
        <v>2</v>
      </c>
      <c r="AI5821" s="31">
        <v>37.94</v>
      </c>
      <c r="AJ5821" s="30">
        <v>7</v>
      </c>
      <c r="AK5821" s="30">
        <v>0</v>
      </c>
      <c r="AL5821" s="30">
        <v>0</v>
      </c>
      <c r="AM5821" s="30">
        <v>24</v>
      </c>
      <c r="AN5821" s="30">
        <v>24</v>
      </c>
      <c r="AO5821" s="30">
        <v>24</v>
      </c>
      <c r="AP5821" s="30">
        <v>7</v>
      </c>
      <c r="AQ5821" s="31">
        <v>132.79</v>
      </c>
      <c r="AR5821" s="30">
        <v>7</v>
      </c>
      <c r="AS5821" s="30">
        <v>0</v>
      </c>
      <c r="AT5821" s="30">
        <v>0</v>
      </c>
      <c r="AU5821" s="30">
        <v>24</v>
      </c>
      <c r="AV5821" s="30">
        <v>0</v>
      </c>
      <c r="AW5821" s="30">
        <v>0</v>
      </c>
      <c r="AX5821" s="30">
        <v>1</v>
      </c>
      <c r="AY5821" s="31">
        <v>18.97</v>
      </c>
      <c r="AZ5821" s="30">
        <v>7</v>
      </c>
      <c r="BA5821" s="30">
        <v>0</v>
      </c>
      <c r="BB5821" s="30">
        <v>0</v>
      </c>
      <c r="BC5821" s="30">
        <v>24</v>
      </c>
      <c r="BD5821" s="30">
        <v>0</v>
      </c>
      <c r="BE5821" s="30">
        <v>0</v>
      </c>
      <c r="BF5821" s="30">
        <v>8</v>
      </c>
      <c r="BG5821" s="31">
        <v>151.76</v>
      </c>
      <c r="BH5821" s="30">
        <v>7</v>
      </c>
      <c r="BI5821" s="30">
        <v>0</v>
      </c>
      <c r="BJ5821" s="30">
        <v>0</v>
      </c>
      <c r="BK5821" s="30">
        <v>24</v>
      </c>
      <c r="BL5821" s="30">
        <v>0</v>
      </c>
      <c r="BM5821" s="30">
        <v>0</v>
      </c>
    </row>
    <row r="5822" spans="1:65" x14ac:dyDescent="0.2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2459</v>
      </c>
      <c r="K5822" s="25" t="s">
        <v>208</v>
      </c>
      <c r="L5822" s="25" t="s">
        <v>894</v>
      </c>
      <c r="M5822" s="25" t="s">
        <v>290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0</v>
      </c>
      <c r="S5822" s="31">
        <v>0</v>
      </c>
      <c r="T5822" s="30">
        <v>8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2</v>
      </c>
      <c r="AA5822" s="31">
        <v>37.94</v>
      </c>
      <c r="AB5822" s="30">
        <v>8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0</v>
      </c>
      <c r="AI5822" s="31">
        <v>0</v>
      </c>
      <c r="AJ5822" s="30">
        <v>8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1</v>
      </c>
      <c r="AQ5822" s="31">
        <v>18.97</v>
      </c>
      <c r="AR5822" s="30">
        <v>8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1</v>
      </c>
      <c r="AY5822" s="31">
        <v>18.97</v>
      </c>
      <c r="AZ5822" s="30">
        <v>8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1</v>
      </c>
      <c r="BG5822" s="31">
        <v>18.97</v>
      </c>
      <c r="BH5822" s="30">
        <v>8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 x14ac:dyDescent="0.2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2476</v>
      </c>
      <c r="K5823" s="25" t="s">
        <v>208</v>
      </c>
      <c r="L5823" s="25" t="s">
        <v>901</v>
      </c>
      <c r="M5823" s="25" t="s">
        <v>258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0</v>
      </c>
      <c r="S5823" s="31">
        <v>0</v>
      </c>
      <c r="T5823" s="30">
        <v>24</v>
      </c>
      <c r="U5823" s="30">
        <v>0</v>
      </c>
      <c r="V5823" s="30">
        <v>0</v>
      </c>
      <c r="W5823" s="30">
        <v>0</v>
      </c>
      <c r="X5823" s="30">
        <v>24</v>
      </c>
      <c r="Y5823" s="30">
        <v>24</v>
      </c>
      <c r="Z5823" s="30">
        <v>1</v>
      </c>
      <c r="AA5823" s="31">
        <v>18.97</v>
      </c>
      <c r="AB5823" s="30">
        <v>24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6</v>
      </c>
      <c r="AI5823" s="31">
        <v>113.82</v>
      </c>
      <c r="AJ5823" s="30">
        <v>24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14</v>
      </c>
      <c r="AQ5823" s="31">
        <v>265.58</v>
      </c>
      <c r="AR5823" s="30">
        <v>24</v>
      </c>
      <c r="AS5823" s="30">
        <v>0</v>
      </c>
      <c r="AT5823" s="30">
        <v>0</v>
      </c>
      <c r="AU5823" s="30">
        <v>0</v>
      </c>
      <c r="AV5823" s="30">
        <v>24</v>
      </c>
      <c r="AW5823" s="30">
        <v>24</v>
      </c>
      <c r="AX5823" s="30">
        <v>2</v>
      </c>
      <c r="AY5823" s="31">
        <v>37.94</v>
      </c>
      <c r="AZ5823" s="30">
        <v>24</v>
      </c>
      <c r="BA5823" s="30">
        <v>0</v>
      </c>
      <c r="BB5823" s="30">
        <v>0</v>
      </c>
      <c r="BC5823" s="30">
        <v>0</v>
      </c>
      <c r="BD5823" s="30">
        <v>24</v>
      </c>
      <c r="BE5823" s="30">
        <v>24</v>
      </c>
      <c r="BF5823" s="30">
        <v>0</v>
      </c>
      <c r="BG5823" s="31">
        <v>0</v>
      </c>
      <c r="BH5823" s="30">
        <v>24</v>
      </c>
      <c r="BI5823" s="30">
        <v>0</v>
      </c>
      <c r="BJ5823" s="30">
        <v>0</v>
      </c>
      <c r="BK5823" s="30">
        <v>0</v>
      </c>
      <c r="BL5823" s="30">
        <v>0</v>
      </c>
      <c r="BM5823" s="30">
        <v>0</v>
      </c>
    </row>
    <row r="5824" spans="1:65" x14ac:dyDescent="0.2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2505</v>
      </c>
      <c r="K5824" s="25" t="s">
        <v>208</v>
      </c>
      <c r="L5824" s="25" t="s">
        <v>902</v>
      </c>
      <c r="M5824" s="25" t="s">
        <v>731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0</v>
      </c>
      <c r="S5824" s="31">
        <v>0</v>
      </c>
      <c r="T5824" s="30">
        <v>13</v>
      </c>
      <c r="U5824" s="30">
        <v>0</v>
      </c>
      <c r="V5824" s="30">
        <v>0</v>
      </c>
      <c r="W5824" s="30">
        <v>0</v>
      </c>
      <c r="X5824" s="30">
        <v>0</v>
      </c>
      <c r="Y5824" s="30">
        <v>24</v>
      </c>
      <c r="Z5824" s="30">
        <v>1</v>
      </c>
      <c r="AA5824" s="31">
        <v>18.97</v>
      </c>
      <c r="AB5824" s="30">
        <v>13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4</v>
      </c>
      <c r="AI5824" s="31">
        <v>75.88</v>
      </c>
      <c r="AJ5824" s="30">
        <v>13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1</v>
      </c>
      <c r="AQ5824" s="31">
        <v>18.97</v>
      </c>
      <c r="AR5824" s="30">
        <v>13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3</v>
      </c>
      <c r="AY5824" s="31">
        <v>56.91</v>
      </c>
      <c r="AZ5824" s="30">
        <v>13</v>
      </c>
      <c r="BA5824" s="30">
        <v>0</v>
      </c>
      <c r="BB5824" s="30">
        <v>0</v>
      </c>
      <c r="BC5824" s="30">
        <v>0</v>
      </c>
      <c r="BD5824" s="30">
        <v>0</v>
      </c>
      <c r="BE5824" s="30">
        <v>0</v>
      </c>
      <c r="BF5824" s="30">
        <v>0</v>
      </c>
      <c r="BG5824" s="31">
        <v>0</v>
      </c>
      <c r="BH5824" s="30">
        <v>13</v>
      </c>
      <c r="BI5824" s="30">
        <v>0</v>
      </c>
      <c r="BJ5824" s="30">
        <v>0</v>
      </c>
      <c r="BK5824" s="30">
        <v>0</v>
      </c>
      <c r="BL5824" s="30">
        <v>0</v>
      </c>
      <c r="BM5824" s="30">
        <v>0</v>
      </c>
    </row>
    <row r="5825" spans="1:65" x14ac:dyDescent="0.2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2509</v>
      </c>
      <c r="K5825" s="25" t="s">
        <v>208</v>
      </c>
      <c r="L5825" s="25" t="s">
        <v>906</v>
      </c>
      <c r="M5825" s="25" t="s">
        <v>239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1</v>
      </c>
      <c r="S5825" s="31">
        <v>18.97</v>
      </c>
      <c r="T5825" s="30">
        <v>8</v>
      </c>
      <c r="U5825" s="30">
        <v>0</v>
      </c>
      <c r="V5825" s="30">
        <v>0</v>
      </c>
      <c r="W5825" s="30">
        <v>0</v>
      </c>
      <c r="X5825" s="30">
        <v>0</v>
      </c>
      <c r="Y5825" s="30">
        <v>0</v>
      </c>
      <c r="Z5825" s="30">
        <v>1</v>
      </c>
      <c r="AA5825" s="31">
        <v>18.97</v>
      </c>
      <c r="AB5825" s="30">
        <v>8</v>
      </c>
      <c r="AC5825" s="30">
        <v>0</v>
      </c>
      <c r="AD5825" s="30">
        <v>0</v>
      </c>
      <c r="AE5825" s="30">
        <v>0</v>
      </c>
      <c r="AF5825" s="30">
        <v>0</v>
      </c>
      <c r="AG5825" s="30">
        <v>0</v>
      </c>
      <c r="AH5825" s="30">
        <v>0</v>
      </c>
      <c r="AI5825" s="31">
        <v>0</v>
      </c>
      <c r="AJ5825" s="30">
        <v>8</v>
      </c>
      <c r="AK5825" s="30">
        <v>0</v>
      </c>
      <c r="AL5825" s="30">
        <v>0</v>
      </c>
      <c r="AM5825" s="30">
        <v>0</v>
      </c>
      <c r="AN5825" s="30">
        <v>0</v>
      </c>
      <c r="AO5825" s="30">
        <v>0</v>
      </c>
      <c r="AP5825" s="30">
        <v>1</v>
      </c>
      <c r="AQ5825" s="31">
        <v>18.97</v>
      </c>
      <c r="AR5825" s="30">
        <v>8</v>
      </c>
      <c r="AS5825" s="30">
        <v>0</v>
      </c>
      <c r="AT5825" s="30">
        <v>0</v>
      </c>
      <c r="AU5825" s="30">
        <v>0</v>
      </c>
      <c r="AV5825" s="30">
        <v>0</v>
      </c>
      <c r="AW5825" s="30">
        <v>0</v>
      </c>
      <c r="AX5825" s="30">
        <v>0</v>
      </c>
      <c r="AY5825" s="31">
        <v>0</v>
      </c>
      <c r="AZ5825" s="30">
        <v>8</v>
      </c>
      <c r="BA5825" s="30">
        <v>0</v>
      </c>
      <c r="BB5825" s="30">
        <v>0</v>
      </c>
      <c r="BC5825" s="30">
        <v>0</v>
      </c>
      <c r="BD5825" s="30">
        <v>0</v>
      </c>
      <c r="BE5825" s="30">
        <v>0</v>
      </c>
      <c r="BF5825" s="30">
        <v>0</v>
      </c>
      <c r="BG5825" s="31">
        <v>0</v>
      </c>
      <c r="BH5825" s="30">
        <v>8</v>
      </c>
      <c r="BI5825" s="30">
        <v>0</v>
      </c>
      <c r="BJ5825" s="30">
        <v>0</v>
      </c>
      <c r="BK5825" s="30">
        <v>0</v>
      </c>
      <c r="BL5825" s="30">
        <v>0</v>
      </c>
      <c r="BM5825" s="30">
        <v>0</v>
      </c>
    </row>
    <row r="5826" spans="1:65" x14ac:dyDescent="0.2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2525</v>
      </c>
      <c r="K5826" s="25" t="s">
        <v>208</v>
      </c>
      <c r="L5826" s="25" t="s">
        <v>908</v>
      </c>
      <c r="M5826" s="25" t="s">
        <v>296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0</v>
      </c>
      <c r="S5826" s="31">
        <v>189.7</v>
      </c>
      <c r="T5826" s="30">
        <v>19</v>
      </c>
      <c r="U5826" s="30">
        <v>0</v>
      </c>
      <c r="V5826" s="30">
        <v>0</v>
      </c>
      <c r="W5826" s="30">
        <v>0</v>
      </c>
      <c r="X5826" s="30">
        <v>24</v>
      </c>
      <c r="Y5826" s="30">
        <v>24</v>
      </c>
      <c r="Z5826" s="30">
        <v>0</v>
      </c>
      <c r="AA5826" s="31">
        <v>0</v>
      </c>
      <c r="AB5826" s="30">
        <v>19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3</v>
      </c>
      <c r="AI5826" s="31">
        <v>56.91</v>
      </c>
      <c r="AJ5826" s="30">
        <v>19</v>
      </c>
      <c r="AK5826" s="30">
        <v>0</v>
      </c>
      <c r="AL5826" s="30">
        <v>0</v>
      </c>
      <c r="AM5826" s="30">
        <v>0</v>
      </c>
      <c r="AN5826" s="30">
        <v>0</v>
      </c>
      <c r="AO5826" s="30">
        <v>0</v>
      </c>
      <c r="AP5826" s="30">
        <v>2</v>
      </c>
      <c r="AQ5826" s="31">
        <v>37.94</v>
      </c>
      <c r="AR5826" s="30">
        <v>19</v>
      </c>
      <c r="AS5826" s="30">
        <v>0</v>
      </c>
      <c r="AT5826" s="30">
        <v>0</v>
      </c>
      <c r="AU5826" s="30">
        <v>0</v>
      </c>
      <c r="AV5826" s="30">
        <v>0</v>
      </c>
      <c r="AW5826" s="30">
        <v>0</v>
      </c>
      <c r="AX5826" s="30">
        <v>6</v>
      </c>
      <c r="AY5826" s="31">
        <v>113.82</v>
      </c>
      <c r="AZ5826" s="30">
        <v>19</v>
      </c>
      <c r="BA5826" s="30">
        <v>0</v>
      </c>
      <c r="BB5826" s="30">
        <v>0</v>
      </c>
      <c r="BC5826" s="30">
        <v>0</v>
      </c>
      <c r="BD5826" s="30">
        <v>0</v>
      </c>
      <c r="BE5826" s="30">
        <v>24</v>
      </c>
      <c r="BF5826" s="30">
        <v>3</v>
      </c>
      <c r="BG5826" s="31">
        <v>56.91</v>
      </c>
      <c r="BH5826" s="30">
        <v>19</v>
      </c>
      <c r="BI5826" s="30">
        <v>0</v>
      </c>
      <c r="BJ5826" s="30">
        <v>0</v>
      </c>
      <c r="BK5826" s="30">
        <v>0</v>
      </c>
      <c r="BL5826" s="30">
        <v>0</v>
      </c>
      <c r="BM5826" s="30">
        <v>24</v>
      </c>
    </row>
    <row r="5827" spans="1:65" x14ac:dyDescent="0.2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2528</v>
      </c>
      <c r="K5827" s="25" t="s">
        <v>208</v>
      </c>
      <c r="L5827" s="25" t="s">
        <v>909</v>
      </c>
      <c r="M5827" s="25" t="s">
        <v>298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29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5</v>
      </c>
      <c r="AA5827" s="31">
        <v>94.85</v>
      </c>
      <c r="AB5827" s="30">
        <v>29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7</v>
      </c>
      <c r="AI5827" s="31">
        <v>132.79</v>
      </c>
      <c r="AJ5827" s="30">
        <v>29</v>
      </c>
      <c r="AK5827" s="30">
        <v>0</v>
      </c>
      <c r="AL5827" s="30">
        <v>0</v>
      </c>
      <c r="AM5827" s="30">
        <v>0</v>
      </c>
      <c r="AN5827" s="30">
        <v>24</v>
      </c>
      <c r="AO5827" s="30">
        <v>24</v>
      </c>
      <c r="AP5827" s="30">
        <v>6</v>
      </c>
      <c r="AQ5827" s="31">
        <v>113.82</v>
      </c>
      <c r="AR5827" s="30">
        <v>29</v>
      </c>
      <c r="AS5827" s="30">
        <v>0</v>
      </c>
      <c r="AT5827" s="30">
        <v>0</v>
      </c>
      <c r="AU5827" s="30">
        <v>0</v>
      </c>
      <c r="AV5827" s="30">
        <v>24</v>
      </c>
      <c r="AW5827" s="30">
        <v>24</v>
      </c>
      <c r="AX5827" s="30">
        <v>4</v>
      </c>
      <c r="AY5827" s="31">
        <v>75.88</v>
      </c>
      <c r="AZ5827" s="30">
        <v>29</v>
      </c>
      <c r="BA5827" s="30">
        <v>0</v>
      </c>
      <c r="BB5827" s="30">
        <v>0</v>
      </c>
      <c r="BC5827" s="30">
        <v>0</v>
      </c>
      <c r="BD5827" s="30">
        <v>0</v>
      </c>
      <c r="BE5827" s="30">
        <v>0</v>
      </c>
      <c r="BF5827" s="30">
        <v>5</v>
      </c>
      <c r="BG5827" s="31">
        <v>94.85</v>
      </c>
      <c r="BH5827" s="30">
        <v>29</v>
      </c>
      <c r="BI5827" s="30">
        <v>0</v>
      </c>
      <c r="BJ5827" s="30">
        <v>0</v>
      </c>
      <c r="BK5827" s="30">
        <v>0</v>
      </c>
      <c r="BL5827" s="30">
        <v>24</v>
      </c>
      <c r="BM5827" s="30">
        <v>24</v>
      </c>
    </row>
    <row r="5828" spans="1:65" x14ac:dyDescent="0.2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2529</v>
      </c>
      <c r="K5828" s="25" t="s">
        <v>208</v>
      </c>
      <c r="L5828" s="25" t="s">
        <v>910</v>
      </c>
      <c r="M5828" s="25" t="s">
        <v>911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1</v>
      </c>
      <c r="S5828" s="31">
        <v>18.97</v>
      </c>
      <c r="T5828" s="30">
        <v>8</v>
      </c>
      <c r="U5828" s="30">
        <v>0</v>
      </c>
      <c r="V5828" s="30">
        <v>0</v>
      </c>
      <c r="W5828" s="30">
        <v>0</v>
      </c>
      <c r="X5828" s="30">
        <v>0</v>
      </c>
      <c r="Y5828" s="30">
        <v>0</v>
      </c>
      <c r="Z5828" s="30">
        <v>0</v>
      </c>
      <c r="AA5828" s="31">
        <v>0</v>
      </c>
      <c r="AB5828" s="30">
        <v>8</v>
      </c>
      <c r="AC5828" s="30">
        <v>0</v>
      </c>
      <c r="AD5828" s="30">
        <v>0</v>
      </c>
      <c r="AE5828" s="30">
        <v>0</v>
      </c>
      <c r="AF5828" s="30">
        <v>0</v>
      </c>
      <c r="AG5828" s="30">
        <v>0</v>
      </c>
      <c r="AH5828" s="30">
        <v>0</v>
      </c>
      <c r="AI5828" s="31">
        <v>0</v>
      </c>
      <c r="AJ5828" s="30">
        <v>8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0</v>
      </c>
      <c r="AQ5828" s="31">
        <v>0</v>
      </c>
      <c r="AR5828" s="30">
        <v>8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0</v>
      </c>
      <c r="AY5828" s="31">
        <v>0</v>
      </c>
      <c r="AZ5828" s="30">
        <v>8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0</v>
      </c>
      <c r="BG5828" s="31">
        <v>0</v>
      </c>
      <c r="BH5828" s="30">
        <v>8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 x14ac:dyDescent="0.2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2543</v>
      </c>
      <c r="K5829" s="25" t="s">
        <v>208</v>
      </c>
      <c r="L5829" s="25" t="s">
        <v>912</v>
      </c>
      <c r="M5829" s="25" t="s">
        <v>913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0</v>
      </c>
      <c r="S5829" s="31">
        <v>0</v>
      </c>
      <c r="T5829" s="30">
        <v>8</v>
      </c>
      <c r="U5829" s="30">
        <v>0</v>
      </c>
      <c r="V5829" s="30">
        <v>0</v>
      </c>
      <c r="W5829" s="30">
        <v>0</v>
      </c>
      <c r="X5829" s="30">
        <v>0</v>
      </c>
      <c r="Y5829" s="30">
        <v>0</v>
      </c>
      <c r="Z5829" s="30">
        <v>4</v>
      </c>
      <c r="AA5829" s="31">
        <v>75.88</v>
      </c>
      <c r="AB5829" s="30">
        <v>8</v>
      </c>
      <c r="AC5829" s="30">
        <v>0</v>
      </c>
      <c r="AD5829" s="30">
        <v>0</v>
      </c>
      <c r="AE5829" s="30">
        <v>0</v>
      </c>
      <c r="AF5829" s="30">
        <v>0</v>
      </c>
      <c r="AG5829" s="30">
        <v>0</v>
      </c>
      <c r="AH5829" s="30">
        <v>0</v>
      </c>
      <c r="AI5829" s="31">
        <v>0</v>
      </c>
      <c r="AJ5829" s="30">
        <v>8</v>
      </c>
      <c r="AK5829" s="30">
        <v>0</v>
      </c>
      <c r="AL5829" s="30">
        <v>0</v>
      </c>
      <c r="AM5829" s="30">
        <v>0</v>
      </c>
      <c r="AN5829" s="30">
        <v>24</v>
      </c>
      <c r="AO5829" s="30">
        <v>24</v>
      </c>
      <c r="AP5829" s="30">
        <v>7</v>
      </c>
      <c r="AQ5829" s="31">
        <v>132.79</v>
      </c>
      <c r="AR5829" s="30">
        <v>8</v>
      </c>
      <c r="AS5829" s="30">
        <v>0</v>
      </c>
      <c r="AT5829" s="30">
        <v>0</v>
      </c>
      <c r="AU5829" s="30">
        <v>0</v>
      </c>
      <c r="AV5829" s="30">
        <v>24</v>
      </c>
      <c r="AW5829" s="30">
        <v>24</v>
      </c>
      <c r="AX5829" s="30">
        <v>1</v>
      </c>
      <c r="AY5829" s="31">
        <v>18.97</v>
      </c>
      <c r="AZ5829" s="30">
        <v>8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0</v>
      </c>
      <c r="BG5829" s="31">
        <v>0</v>
      </c>
      <c r="BH5829" s="30">
        <v>8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 x14ac:dyDescent="0.2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2544</v>
      </c>
      <c r="K5830" s="25" t="s">
        <v>208</v>
      </c>
      <c r="L5830" s="25" t="s">
        <v>914</v>
      </c>
      <c r="M5830" s="25" t="s">
        <v>915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1</v>
      </c>
      <c r="S5830" s="31">
        <v>18.97</v>
      </c>
      <c r="T5830" s="30">
        <v>13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1</v>
      </c>
      <c r="AA5830" s="31">
        <v>18.97</v>
      </c>
      <c r="AB5830" s="30">
        <v>13</v>
      </c>
      <c r="AC5830" s="30">
        <v>0</v>
      </c>
      <c r="AD5830" s="30">
        <v>0</v>
      </c>
      <c r="AE5830" s="30">
        <v>0</v>
      </c>
      <c r="AF5830" s="30">
        <v>0</v>
      </c>
      <c r="AG5830" s="30">
        <v>0</v>
      </c>
      <c r="AH5830" s="30">
        <v>0</v>
      </c>
      <c r="AI5830" s="31">
        <v>0</v>
      </c>
      <c r="AJ5830" s="30">
        <v>13</v>
      </c>
      <c r="AK5830" s="30">
        <v>0</v>
      </c>
      <c r="AL5830" s="30">
        <v>0</v>
      </c>
      <c r="AM5830" s="30">
        <v>0</v>
      </c>
      <c r="AN5830" s="30">
        <v>0</v>
      </c>
      <c r="AO5830" s="30">
        <v>0</v>
      </c>
      <c r="AP5830" s="30">
        <v>0</v>
      </c>
      <c r="AQ5830" s="31">
        <v>0</v>
      </c>
      <c r="AR5830" s="30">
        <v>13</v>
      </c>
      <c r="AS5830" s="30">
        <v>0</v>
      </c>
      <c r="AT5830" s="30">
        <v>0</v>
      </c>
      <c r="AU5830" s="30">
        <v>0</v>
      </c>
      <c r="AV5830" s="30">
        <v>0</v>
      </c>
      <c r="AW5830" s="30">
        <v>0</v>
      </c>
      <c r="AX5830" s="30">
        <v>0</v>
      </c>
      <c r="AY5830" s="31">
        <v>0</v>
      </c>
      <c r="AZ5830" s="30">
        <v>13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2</v>
      </c>
      <c r="BG5830" s="31">
        <v>37.94</v>
      </c>
      <c r="BH5830" s="30">
        <v>13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 x14ac:dyDescent="0.2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2584</v>
      </c>
      <c r="K5831" s="25" t="s">
        <v>208</v>
      </c>
      <c r="L5831" s="25" t="s">
        <v>2344</v>
      </c>
      <c r="M5831" s="25" t="s">
        <v>763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0</v>
      </c>
      <c r="S5831" s="31">
        <v>0</v>
      </c>
      <c r="T5831" s="30">
        <v>2</v>
      </c>
      <c r="U5831" s="30">
        <v>0</v>
      </c>
      <c r="V5831" s="30">
        <v>0</v>
      </c>
      <c r="W5831" s="30">
        <v>0</v>
      </c>
      <c r="X5831" s="30">
        <v>0</v>
      </c>
      <c r="Y5831" s="30">
        <v>0</v>
      </c>
      <c r="Z5831" s="30">
        <v>0</v>
      </c>
      <c r="AA5831" s="31">
        <v>0</v>
      </c>
      <c r="AB5831" s="30">
        <v>2</v>
      </c>
      <c r="AC5831" s="30">
        <v>0</v>
      </c>
      <c r="AD5831" s="30">
        <v>0</v>
      </c>
      <c r="AE5831" s="30">
        <v>0</v>
      </c>
      <c r="AF5831" s="30">
        <v>0</v>
      </c>
      <c r="AG5831" s="30">
        <v>0</v>
      </c>
      <c r="AH5831" s="30">
        <v>0</v>
      </c>
      <c r="AI5831" s="31">
        <v>0</v>
      </c>
      <c r="AJ5831" s="30">
        <v>2</v>
      </c>
      <c r="AK5831" s="30">
        <v>0</v>
      </c>
      <c r="AL5831" s="30">
        <v>0</v>
      </c>
      <c r="AM5831" s="30">
        <v>0</v>
      </c>
      <c r="AN5831" s="30">
        <v>0</v>
      </c>
      <c r="AO5831" s="30">
        <v>0</v>
      </c>
      <c r="AP5831" s="30">
        <v>0</v>
      </c>
      <c r="AQ5831" s="31">
        <v>0</v>
      </c>
      <c r="AR5831" s="30">
        <v>2</v>
      </c>
      <c r="AS5831" s="30">
        <v>0</v>
      </c>
      <c r="AT5831" s="30">
        <v>0</v>
      </c>
      <c r="AU5831" s="30">
        <v>0</v>
      </c>
      <c r="AV5831" s="30">
        <v>0</v>
      </c>
      <c r="AW5831" s="30">
        <v>0</v>
      </c>
      <c r="AX5831" s="30">
        <v>0</v>
      </c>
      <c r="AY5831" s="31">
        <v>0</v>
      </c>
      <c r="AZ5831" s="30">
        <v>2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0</v>
      </c>
      <c r="BG5831" s="31">
        <v>0</v>
      </c>
      <c r="BH5831" s="30">
        <v>2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 x14ac:dyDescent="0.2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2586</v>
      </c>
      <c r="K5832" s="25" t="s">
        <v>208</v>
      </c>
      <c r="L5832" s="25" t="s">
        <v>917</v>
      </c>
      <c r="M5832" s="25" t="s">
        <v>398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3</v>
      </c>
      <c r="S5832" s="31">
        <v>56.91</v>
      </c>
      <c r="T5832" s="30">
        <v>6</v>
      </c>
      <c r="U5832" s="30">
        <v>0</v>
      </c>
      <c r="V5832" s="30">
        <v>0</v>
      </c>
      <c r="W5832" s="30">
        <v>24</v>
      </c>
      <c r="X5832" s="30">
        <v>0</v>
      </c>
      <c r="Y5832" s="30">
        <v>0</v>
      </c>
      <c r="Z5832" s="30">
        <v>2</v>
      </c>
      <c r="AA5832" s="31">
        <v>37.94</v>
      </c>
      <c r="AB5832" s="30">
        <v>6</v>
      </c>
      <c r="AC5832" s="30">
        <v>0</v>
      </c>
      <c r="AD5832" s="30">
        <v>0</v>
      </c>
      <c r="AE5832" s="30">
        <v>24</v>
      </c>
      <c r="AF5832" s="30">
        <v>0</v>
      </c>
      <c r="AG5832" s="30">
        <v>0</v>
      </c>
      <c r="AH5832" s="30">
        <v>6</v>
      </c>
      <c r="AI5832" s="31">
        <v>113.82</v>
      </c>
      <c r="AJ5832" s="30">
        <v>6</v>
      </c>
      <c r="AK5832" s="30">
        <v>0</v>
      </c>
      <c r="AL5832" s="30">
        <v>0</v>
      </c>
      <c r="AM5832" s="30">
        <v>24</v>
      </c>
      <c r="AN5832" s="30">
        <v>24</v>
      </c>
      <c r="AO5832" s="30">
        <v>24</v>
      </c>
      <c r="AP5832" s="30">
        <v>3</v>
      </c>
      <c r="AQ5832" s="31">
        <v>56.91</v>
      </c>
      <c r="AR5832" s="30">
        <v>6</v>
      </c>
      <c r="AS5832" s="30">
        <v>0</v>
      </c>
      <c r="AT5832" s="30">
        <v>0</v>
      </c>
      <c r="AU5832" s="30">
        <v>24</v>
      </c>
      <c r="AV5832" s="30">
        <v>24</v>
      </c>
      <c r="AW5832" s="30">
        <v>24</v>
      </c>
      <c r="AX5832" s="30">
        <v>3</v>
      </c>
      <c r="AY5832" s="31">
        <v>56.91</v>
      </c>
      <c r="AZ5832" s="30">
        <v>6</v>
      </c>
      <c r="BA5832" s="30">
        <v>0</v>
      </c>
      <c r="BB5832" s="30">
        <v>0</v>
      </c>
      <c r="BC5832" s="30">
        <v>24</v>
      </c>
      <c r="BD5832" s="30">
        <v>0</v>
      </c>
      <c r="BE5832" s="30">
        <v>0</v>
      </c>
      <c r="BF5832" s="30">
        <v>2</v>
      </c>
      <c r="BG5832" s="31">
        <v>37.94</v>
      </c>
      <c r="BH5832" s="30">
        <v>6</v>
      </c>
      <c r="BI5832" s="30">
        <v>0</v>
      </c>
      <c r="BJ5832" s="30">
        <v>0</v>
      </c>
      <c r="BK5832" s="30">
        <v>24</v>
      </c>
      <c r="BL5832" s="30">
        <v>0</v>
      </c>
      <c r="BM5832" s="30">
        <v>0</v>
      </c>
    </row>
    <row r="5833" spans="1:65" x14ac:dyDescent="0.2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2591</v>
      </c>
      <c r="K5833" s="25" t="s">
        <v>208</v>
      </c>
      <c r="L5833" s="25" t="s">
        <v>921</v>
      </c>
      <c r="M5833" s="25" t="s">
        <v>922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1</v>
      </c>
      <c r="S5833" s="31">
        <v>18.97</v>
      </c>
      <c r="T5833" s="30">
        <v>23</v>
      </c>
      <c r="U5833" s="30">
        <v>0</v>
      </c>
      <c r="V5833" s="30">
        <v>0</v>
      </c>
      <c r="W5833" s="30">
        <v>0</v>
      </c>
      <c r="X5833" s="30">
        <v>0</v>
      </c>
      <c r="Y5833" s="30">
        <v>0</v>
      </c>
      <c r="Z5833" s="30">
        <v>3</v>
      </c>
      <c r="AA5833" s="31">
        <v>56.91</v>
      </c>
      <c r="AB5833" s="30">
        <v>23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3</v>
      </c>
      <c r="AI5833" s="31">
        <v>56.91</v>
      </c>
      <c r="AJ5833" s="30">
        <v>23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2</v>
      </c>
      <c r="AQ5833" s="31">
        <v>37.94</v>
      </c>
      <c r="AR5833" s="30">
        <v>23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23</v>
      </c>
      <c r="BA5833" s="30">
        <v>0</v>
      </c>
      <c r="BB5833" s="30">
        <v>0</v>
      </c>
      <c r="BC5833" s="30">
        <v>0</v>
      </c>
      <c r="BD5833" s="30">
        <v>24</v>
      </c>
      <c r="BE5833" s="30">
        <v>24</v>
      </c>
      <c r="BF5833" s="30">
        <v>5</v>
      </c>
      <c r="BG5833" s="31">
        <v>94.85</v>
      </c>
      <c r="BH5833" s="30">
        <v>23</v>
      </c>
      <c r="BI5833" s="30">
        <v>0</v>
      </c>
      <c r="BJ5833" s="30">
        <v>0</v>
      </c>
      <c r="BK5833" s="30">
        <v>0</v>
      </c>
      <c r="BL5833" s="30">
        <v>24</v>
      </c>
      <c r="BM5833" s="30">
        <v>24</v>
      </c>
    </row>
    <row r="5834" spans="1:65" x14ac:dyDescent="0.2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2661</v>
      </c>
      <c r="K5834" s="25" t="s">
        <v>208</v>
      </c>
      <c r="L5834" s="25" t="s">
        <v>928</v>
      </c>
      <c r="M5834" s="25" t="s">
        <v>915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1</v>
      </c>
      <c r="S5834" s="31">
        <v>18.97</v>
      </c>
      <c r="T5834" s="30">
        <v>18</v>
      </c>
      <c r="U5834" s="30">
        <v>0</v>
      </c>
      <c r="V5834" s="30">
        <v>0</v>
      </c>
      <c r="W5834" s="30">
        <v>0</v>
      </c>
      <c r="X5834" s="30">
        <v>0</v>
      </c>
      <c r="Y5834" s="30">
        <v>0</v>
      </c>
      <c r="Z5834" s="30">
        <v>0</v>
      </c>
      <c r="AA5834" s="31">
        <v>0</v>
      </c>
      <c r="AB5834" s="30">
        <v>18</v>
      </c>
      <c r="AC5834" s="30">
        <v>0</v>
      </c>
      <c r="AD5834" s="30">
        <v>0</v>
      </c>
      <c r="AE5834" s="30">
        <v>0</v>
      </c>
      <c r="AF5834" s="30">
        <v>0</v>
      </c>
      <c r="AG5834" s="30">
        <v>0</v>
      </c>
      <c r="AH5834" s="30">
        <v>1</v>
      </c>
      <c r="AI5834" s="31">
        <v>18.97</v>
      </c>
      <c r="AJ5834" s="30">
        <v>18</v>
      </c>
      <c r="AK5834" s="30">
        <v>0</v>
      </c>
      <c r="AL5834" s="30">
        <v>0</v>
      </c>
      <c r="AM5834" s="30">
        <v>0</v>
      </c>
      <c r="AN5834" s="30">
        <v>0</v>
      </c>
      <c r="AO5834" s="30">
        <v>0</v>
      </c>
      <c r="AP5834" s="30">
        <v>1</v>
      </c>
      <c r="AQ5834" s="31">
        <v>18.97</v>
      </c>
      <c r="AR5834" s="30">
        <v>18</v>
      </c>
      <c r="AS5834" s="30">
        <v>0</v>
      </c>
      <c r="AT5834" s="30">
        <v>0</v>
      </c>
      <c r="AU5834" s="30">
        <v>0</v>
      </c>
      <c r="AV5834" s="30">
        <v>24</v>
      </c>
      <c r="AW5834" s="30">
        <v>0</v>
      </c>
      <c r="AX5834" s="30">
        <v>2</v>
      </c>
      <c r="AY5834" s="31">
        <v>37.94</v>
      </c>
      <c r="AZ5834" s="30">
        <v>18</v>
      </c>
      <c r="BA5834" s="30">
        <v>0</v>
      </c>
      <c r="BB5834" s="30">
        <v>0</v>
      </c>
      <c r="BC5834" s="30">
        <v>0</v>
      </c>
      <c r="BD5834" s="30">
        <v>48</v>
      </c>
      <c r="BE5834" s="30">
        <v>24</v>
      </c>
      <c r="BF5834" s="30">
        <v>0</v>
      </c>
      <c r="BG5834" s="31">
        <v>0</v>
      </c>
      <c r="BH5834" s="30">
        <v>18</v>
      </c>
      <c r="BI5834" s="30">
        <v>0</v>
      </c>
      <c r="BJ5834" s="30">
        <v>0</v>
      </c>
      <c r="BK5834" s="30">
        <v>0</v>
      </c>
      <c r="BL5834" s="30">
        <v>24</v>
      </c>
      <c r="BM5834" s="30">
        <v>24</v>
      </c>
    </row>
    <row r="5835" spans="1:65" x14ac:dyDescent="0.2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2664</v>
      </c>
      <c r="K5835" s="25" t="s">
        <v>208</v>
      </c>
      <c r="L5835" s="25" t="s">
        <v>929</v>
      </c>
      <c r="M5835" s="25" t="s">
        <v>930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0</v>
      </c>
      <c r="S5835" s="31">
        <v>0</v>
      </c>
      <c r="T5835" s="30">
        <v>18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0</v>
      </c>
      <c r="AA5835" s="31">
        <v>0</v>
      </c>
      <c r="AB5835" s="30">
        <v>18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0</v>
      </c>
      <c r="AI5835" s="31">
        <v>0</v>
      </c>
      <c r="AJ5835" s="30">
        <v>18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0</v>
      </c>
      <c r="AQ5835" s="31">
        <v>0</v>
      </c>
      <c r="AR5835" s="30">
        <v>18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18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0</v>
      </c>
      <c r="BG5835" s="31">
        <v>0</v>
      </c>
      <c r="BH5835" s="30">
        <v>18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 x14ac:dyDescent="0.2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2736</v>
      </c>
      <c r="K5836" s="25" t="s">
        <v>208</v>
      </c>
      <c r="L5836" s="25" t="s">
        <v>935</v>
      </c>
      <c r="M5836" s="25" t="s">
        <v>936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3</v>
      </c>
      <c r="S5836" s="31">
        <v>56.91</v>
      </c>
      <c r="T5836" s="30">
        <v>0</v>
      </c>
      <c r="U5836" s="30">
        <v>0</v>
      </c>
      <c r="V5836" s="30">
        <v>0</v>
      </c>
      <c r="W5836" s="30">
        <v>24</v>
      </c>
      <c r="X5836" s="30">
        <v>24</v>
      </c>
      <c r="Y5836" s="30">
        <v>24</v>
      </c>
      <c r="Z5836" s="30">
        <v>1</v>
      </c>
      <c r="AA5836" s="31">
        <v>18.97</v>
      </c>
      <c r="AB5836" s="30">
        <v>0</v>
      </c>
      <c r="AC5836" s="30">
        <v>0</v>
      </c>
      <c r="AD5836" s="30">
        <v>0</v>
      </c>
      <c r="AE5836" s="30">
        <v>24</v>
      </c>
      <c r="AF5836" s="30">
        <v>0</v>
      </c>
      <c r="AG5836" s="30">
        <v>0</v>
      </c>
      <c r="AH5836" s="30">
        <v>0</v>
      </c>
      <c r="AI5836" s="31">
        <v>0</v>
      </c>
      <c r="AJ5836" s="30">
        <v>0</v>
      </c>
      <c r="AK5836" s="30">
        <v>0</v>
      </c>
      <c r="AL5836" s="30">
        <v>0</v>
      </c>
      <c r="AM5836" s="30">
        <v>24</v>
      </c>
      <c r="AN5836" s="30">
        <v>0</v>
      </c>
      <c r="AO5836" s="30">
        <v>0</v>
      </c>
      <c r="AP5836" s="30">
        <v>1</v>
      </c>
      <c r="AQ5836" s="31">
        <v>18.97</v>
      </c>
      <c r="AR5836" s="30">
        <v>0</v>
      </c>
      <c r="AS5836" s="30">
        <v>0</v>
      </c>
      <c r="AT5836" s="30">
        <v>0</v>
      </c>
      <c r="AU5836" s="30">
        <v>24</v>
      </c>
      <c r="AV5836" s="30">
        <v>0</v>
      </c>
      <c r="AW5836" s="30">
        <v>0</v>
      </c>
      <c r="AX5836" s="30">
        <v>2</v>
      </c>
      <c r="AY5836" s="31">
        <v>37.94</v>
      </c>
      <c r="AZ5836" s="30">
        <v>0</v>
      </c>
      <c r="BA5836" s="30">
        <v>0</v>
      </c>
      <c r="BB5836" s="30">
        <v>0</v>
      </c>
      <c r="BC5836" s="30">
        <v>24</v>
      </c>
      <c r="BD5836" s="30">
        <v>0</v>
      </c>
      <c r="BE5836" s="30">
        <v>0</v>
      </c>
      <c r="BF5836" s="30">
        <v>3</v>
      </c>
      <c r="BG5836" s="31">
        <v>56.91</v>
      </c>
      <c r="BH5836" s="30">
        <v>0</v>
      </c>
      <c r="BI5836" s="30">
        <v>0</v>
      </c>
      <c r="BJ5836" s="30">
        <v>0</v>
      </c>
      <c r="BK5836" s="30">
        <v>24</v>
      </c>
      <c r="BL5836" s="30">
        <v>0</v>
      </c>
      <c r="BM5836" s="30">
        <v>0</v>
      </c>
    </row>
    <row r="5837" spans="1:65" x14ac:dyDescent="0.2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2737</v>
      </c>
      <c r="K5837" s="25" t="s">
        <v>208</v>
      </c>
      <c r="L5837" s="25" t="s">
        <v>937</v>
      </c>
      <c r="M5837" s="25" t="s">
        <v>44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1</v>
      </c>
      <c r="S5837" s="31">
        <v>18.97</v>
      </c>
      <c r="T5837" s="30">
        <v>21</v>
      </c>
      <c r="U5837" s="30">
        <v>0</v>
      </c>
      <c r="V5837" s="30">
        <v>0</v>
      </c>
      <c r="W5837" s="30">
        <v>0</v>
      </c>
      <c r="X5837" s="30">
        <v>24</v>
      </c>
      <c r="Y5837" s="30">
        <v>24</v>
      </c>
      <c r="Z5837" s="30">
        <v>0</v>
      </c>
      <c r="AA5837" s="31">
        <v>0</v>
      </c>
      <c r="AB5837" s="30">
        <v>21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5</v>
      </c>
      <c r="AI5837" s="31">
        <v>94.85</v>
      </c>
      <c r="AJ5837" s="30">
        <v>21</v>
      </c>
      <c r="AK5837" s="30">
        <v>0</v>
      </c>
      <c r="AL5837" s="30">
        <v>0</v>
      </c>
      <c r="AM5837" s="30">
        <v>0</v>
      </c>
      <c r="AN5837" s="30">
        <v>0</v>
      </c>
      <c r="AO5837" s="30">
        <v>0</v>
      </c>
      <c r="AP5837" s="30">
        <v>5</v>
      </c>
      <c r="AQ5837" s="31">
        <v>94.85</v>
      </c>
      <c r="AR5837" s="30">
        <v>21</v>
      </c>
      <c r="AS5837" s="30">
        <v>0</v>
      </c>
      <c r="AT5837" s="30">
        <v>0</v>
      </c>
      <c r="AU5837" s="30">
        <v>0</v>
      </c>
      <c r="AV5837" s="30">
        <v>0</v>
      </c>
      <c r="AW5837" s="30">
        <v>0</v>
      </c>
      <c r="AX5837" s="30">
        <v>4</v>
      </c>
      <c r="AY5837" s="31">
        <v>75.88</v>
      </c>
      <c r="AZ5837" s="30">
        <v>21</v>
      </c>
      <c r="BA5837" s="30">
        <v>0</v>
      </c>
      <c r="BB5837" s="30">
        <v>0</v>
      </c>
      <c r="BC5837" s="30">
        <v>0</v>
      </c>
      <c r="BD5837" s="30">
        <v>0</v>
      </c>
      <c r="BE5837" s="30">
        <v>0</v>
      </c>
      <c r="BF5837" s="30">
        <v>1</v>
      </c>
      <c r="BG5837" s="31">
        <v>18.97</v>
      </c>
      <c r="BH5837" s="30">
        <v>21</v>
      </c>
      <c r="BI5837" s="30">
        <v>0</v>
      </c>
      <c r="BJ5837" s="30">
        <v>0</v>
      </c>
      <c r="BK5837" s="30">
        <v>0</v>
      </c>
      <c r="BL5837" s="30">
        <v>0</v>
      </c>
      <c r="BM5837" s="30">
        <v>0</v>
      </c>
    </row>
    <row r="5838" spans="1:65" x14ac:dyDescent="0.2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2738</v>
      </c>
      <c r="K5838" s="25" t="s">
        <v>208</v>
      </c>
      <c r="L5838" s="25" t="s">
        <v>938</v>
      </c>
      <c r="M5838" s="25" t="s">
        <v>939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2</v>
      </c>
      <c r="S5838" s="31">
        <v>37.94</v>
      </c>
      <c r="T5838" s="30">
        <v>24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2</v>
      </c>
      <c r="AA5838" s="31">
        <v>37.94</v>
      </c>
      <c r="AB5838" s="30">
        <v>24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2</v>
      </c>
      <c r="AI5838" s="31">
        <v>37.94</v>
      </c>
      <c r="AJ5838" s="30">
        <v>24</v>
      </c>
      <c r="AK5838" s="30">
        <v>0</v>
      </c>
      <c r="AL5838" s="30">
        <v>0</v>
      </c>
      <c r="AM5838" s="30">
        <v>0</v>
      </c>
      <c r="AN5838" s="30">
        <v>0</v>
      </c>
      <c r="AO5838" s="30">
        <v>0</v>
      </c>
      <c r="AP5838" s="30">
        <v>0</v>
      </c>
      <c r="AQ5838" s="31">
        <v>0</v>
      </c>
      <c r="AR5838" s="30">
        <v>24</v>
      </c>
      <c r="AS5838" s="30">
        <v>0</v>
      </c>
      <c r="AT5838" s="30">
        <v>0</v>
      </c>
      <c r="AU5838" s="30">
        <v>0</v>
      </c>
      <c r="AV5838" s="30">
        <v>0</v>
      </c>
      <c r="AW5838" s="30">
        <v>0</v>
      </c>
      <c r="AX5838" s="30">
        <v>2</v>
      </c>
      <c r="AY5838" s="31">
        <v>37.94</v>
      </c>
      <c r="AZ5838" s="30">
        <v>24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0</v>
      </c>
      <c r="BG5838" s="31">
        <v>0</v>
      </c>
      <c r="BH5838" s="30">
        <v>24</v>
      </c>
      <c r="BI5838" s="30">
        <v>0</v>
      </c>
      <c r="BJ5838" s="30">
        <v>0</v>
      </c>
      <c r="BK5838" s="30">
        <v>0</v>
      </c>
      <c r="BL5838" s="30">
        <v>0</v>
      </c>
      <c r="BM5838" s="30">
        <v>0</v>
      </c>
    </row>
    <row r="5839" spans="1:65" x14ac:dyDescent="0.2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2741</v>
      </c>
      <c r="K5839" s="25" t="s">
        <v>208</v>
      </c>
      <c r="L5839" s="25" t="s">
        <v>942</v>
      </c>
      <c r="M5839" s="25" t="s">
        <v>943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1</v>
      </c>
      <c r="S5839" s="31">
        <v>18.97</v>
      </c>
      <c r="T5839" s="30">
        <v>11</v>
      </c>
      <c r="U5839" s="30">
        <v>0</v>
      </c>
      <c r="V5839" s="30">
        <v>0</v>
      </c>
      <c r="W5839" s="30">
        <v>0</v>
      </c>
      <c r="X5839" s="30">
        <v>0</v>
      </c>
      <c r="Y5839" s="30">
        <v>0</v>
      </c>
      <c r="Z5839" s="30">
        <v>0</v>
      </c>
      <c r="AA5839" s="31">
        <v>0</v>
      </c>
      <c r="AB5839" s="30">
        <v>11</v>
      </c>
      <c r="AC5839" s="30">
        <v>0</v>
      </c>
      <c r="AD5839" s="30">
        <v>0</v>
      </c>
      <c r="AE5839" s="30">
        <v>0</v>
      </c>
      <c r="AF5839" s="30">
        <v>0</v>
      </c>
      <c r="AG5839" s="30">
        <v>0</v>
      </c>
      <c r="AH5839" s="30">
        <v>0</v>
      </c>
      <c r="AI5839" s="31">
        <v>0</v>
      </c>
      <c r="AJ5839" s="30">
        <v>11</v>
      </c>
      <c r="AK5839" s="30">
        <v>0</v>
      </c>
      <c r="AL5839" s="30">
        <v>0</v>
      </c>
      <c r="AM5839" s="30">
        <v>0</v>
      </c>
      <c r="AN5839" s="30">
        <v>0</v>
      </c>
      <c r="AO5839" s="30">
        <v>0</v>
      </c>
      <c r="AP5839" s="30">
        <v>0</v>
      </c>
      <c r="AQ5839" s="31">
        <v>0</v>
      </c>
      <c r="AR5839" s="30">
        <v>11</v>
      </c>
      <c r="AS5839" s="30">
        <v>0</v>
      </c>
      <c r="AT5839" s="30">
        <v>0</v>
      </c>
      <c r="AU5839" s="30">
        <v>0</v>
      </c>
      <c r="AV5839" s="30">
        <v>0</v>
      </c>
      <c r="AW5839" s="30">
        <v>0</v>
      </c>
      <c r="AX5839" s="30">
        <v>5</v>
      </c>
      <c r="AY5839" s="31">
        <v>94.85</v>
      </c>
      <c r="AZ5839" s="30">
        <v>11</v>
      </c>
      <c r="BA5839" s="30">
        <v>0</v>
      </c>
      <c r="BB5839" s="30">
        <v>0</v>
      </c>
      <c r="BC5839" s="30">
        <v>0</v>
      </c>
      <c r="BD5839" s="30">
        <v>0</v>
      </c>
      <c r="BE5839" s="30">
        <v>0</v>
      </c>
      <c r="BF5839" s="30">
        <v>1</v>
      </c>
      <c r="BG5839" s="31">
        <v>18.97</v>
      </c>
      <c r="BH5839" s="30">
        <v>11</v>
      </c>
      <c r="BI5839" s="30">
        <v>0</v>
      </c>
      <c r="BJ5839" s="30">
        <v>0</v>
      </c>
      <c r="BK5839" s="30">
        <v>0</v>
      </c>
      <c r="BL5839" s="30">
        <v>0</v>
      </c>
      <c r="BM5839" s="30">
        <v>0</v>
      </c>
    </row>
    <row r="5840" spans="1:65" x14ac:dyDescent="0.2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2767</v>
      </c>
      <c r="K5840" s="25" t="s">
        <v>208</v>
      </c>
      <c r="L5840" s="25" t="s">
        <v>944</v>
      </c>
      <c r="M5840" s="25" t="s">
        <v>298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2</v>
      </c>
      <c r="S5840" s="31">
        <v>37.94</v>
      </c>
      <c r="T5840" s="30">
        <v>17</v>
      </c>
      <c r="U5840" s="30">
        <v>0</v>
      </c>
      <c r="V5840" s="30">
        <v>0</v>
      </c>
      <c r="W5840" s="30">
        <v>0</v>
      </c>
      <c r="X5840" s="30">
        <v>24</v>
      </c>
      <c r="Y5840" s="30">
        <v>24</v>
      </c>
      <c r="Z5840" s="30">
        <v>5</v>
      </c>
      <c r="AA5840" s="31">
        <v>94.85</v>
      </c>
      <c r="AB5840" s="30">
        <v>17</v>
      </c>
      <c r="AC5840" s="30">
        <v>0</v>
      </c>
      <c r="AD5840" s="30">
        <v>0</v>
      </c>
      <c r="AE5840" s="30">
        <v>0</v>
      </c>
      <c r="AF5840" s="30">
        <v>24</v>
      </c>
      <c r="AG5840" s="30">
        <v>24</v>
      </c>
      <c r="AH5840" s="30">
        <v>3</v>
      </c>
      <c r="AI5840" s="31">
        <v>56.91</v>
      </c>
      <c r="AJ5840" s="30">
        <v>17</v>
      </c>
      <c r="AK5840" s="30">
        <v>0</v>
      </c>
      <c r="AL5840" s="30">
        <v>0</v>
      </c>
      <c r="AM5840" s="30">
        <v>0</v>
      </c>
      <c r="AN5840" s="30">
        <v>24</v>
      </c>
      <c r="AO5840" s="30">
        <v>24</v>
      </c>
      <c r="AP5840" s="30">
        <v>6</v>
      </c>
      <c r="AQ5840" s="31">
        <v>113.82</v>
      </c>
      <c r="AR5840" s="30">
        <v>17</v>
      </c>
      <c r="AS5840" s="30">
        <v>0</v>
      </c>
      <c r="AT5840" s="30">
        <v>0</v>
      </c>
      <c r="AU5840" s="30">
        <v>0</v>
      </c>
      <c r="AV5840" s="30">
        <v>0</v>
      </c>
      <c r="AW5840" s="30">
        <v>0</v>
      </c>
      <c r="AX5840" s="30">
        <v>6</v>
      </c>
      <c r="AY5840" s="31">
        <v>113.82</v>
      </c>
      <c r="AZ5840" s="30">
        <v>17</v>
      </c>
      <c r="BA5840" s="30">
        <v>0</v>
      </c>
      <c r="BB5840" s="30">
        <v>0</v>
      </c>
      <c r="BC5840" s="30">
        <v>0</v>
      </c>
      <c r="BD5840" s="30">
        <v>0</v>
      </c>
      <c r="BE5840" s="30">
        <v>0</v>
      </c>
      <c r="BF5840" s="30">
        <v>6</v>
      </c>
      <c r="BG5840" s="31">
        <v>113.82</v>
      </c>
      <c r="BH5840" s="30">
        <v>17</v>
      </c>
      <c r="BI5840" s="30">
        <v>0</v>
      </c>
      <c r="BJ5840" s="30">
        <v>0</v>
      </c>
      <c r="BK5840" s="30">
        <v>0</v>
      </c>
      <c r="BL5840" s="30">
        <v>0</v>
      </c>
      <c r="BM5840" s="30">
        <v>0</v>
      </c>
    </row>
    <row r="5841" spans="1:65" x14ac:dyDescent="0.2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2768</v>
      </c>
      <c r="K5841" s="25" t="s">
        <v>208</v>
      </c>
      <c r="L5841" s="25" t="s">
        <v>945</v>
      </c>
      <c r="M5841" s="25" t="s">
        <v>946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0</v>
      </c>
      <c r="S5841" s="31">
        <v>0</v>
      </c>
      <c r="T5841" s="30">
        <v>14</v>
      </c>
      <c r="U5841" s="30">
        <v>0</v>
      </c>
      <c r="V5841" s="30">
        <v>0</v>
      </c>
      <c r="W5841" s="30">
        <v>0</v>
      </c>
      <c r="X5841" s="30">
        <v>0</v>
      </c>
      <c r="Y5841" s="30">
        <v>0</v>
      </c>
      <c r="Z5841" s="30">
        <v>0</v>
      </c>
      <c r="AA5841" s="31">
        <v>0</v>
      </c>
      <c r="AB5841" s="30">
        <v>14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0</v>
      </c>
      <c r="AI5841" s="31">
        <v>0</v>
      </c>
      <c r="AJ5841" s="30">
        <v>14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2</v>
      </c>
      <c r="AQ5841" s="31">
        <v>37.94</v>
      </c>
      <c r="AR5841" s="30">
        <v>14</v>
      </c>
      <c r="AS5841" s="30">
        <v>0</v>
      </c>
      <c r="AT5841" s="30">
        <v>0</v>
      </c>
      <c r="AU5841" s="30">
        <v>0</v>
      </c>
      <c r="AV5841" s="30">
        <v>24</v>
      </c>
      <c r="AW5841" s="30">
        <v>0</v>
      </c>
      <c r="AX5841" s="30">
        <v>1</v>
      </c>
      <c r="AY5841" s="31">
        <v>18.97</v>
      </c>
      <c r="AZ5841" s="30">
        <v>14</v>
      </c>
      <c r="BA5841" s="30">
        <v>0</v>
      </c>
      <c r="BB5841" s="30">
        <v>0</v>
      </c>
      <c r="BC5841" s="30">
        <v>0</v>
      </c>
      <c r="BD5841" s="30">
        <v>24</v>
      </c>
      <c r="BE5841" s="30">
        <v>0</v>
      </c>
      <c r="BF5841" s="30">
        <v>1</v>
      </c>
      <c r="BG5841" s="31">
        <v>18.97</v>
      </c>
      <c r="BH5841" s="30">
        <v>14</v>
      </c>
      <c r="BI5841" s="30">
        <v>0</v>
      </c>
      <c r="BJ5841" s="30">
        <v>0</v>
      </c>
      <c r="BK5841" s="30">
        <v>0</v>
      </c>
      <c r="BL5841" s="30">
        <v>0</v>
      </c>
      <c r="BM5841" s="30">
        <v>24</v>
      </c>
    </row>
    <row r="5842" spans="1:65" x14ac:dyDescent="0.2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2769</v>
      </c>
      <c r="K5842" s="25" t="s">
        <v>208</v>
      </c>
      <c r="L5842" s="25" t="s">
        <v>947</v>
      </c>
      <c r="M5842" s="25" t="s">
        <v>229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1</v>
      </c>
      <c r="S5842" s="31">
        <v>18.97</v>
      </c>
      <c r="T5842" s="30">
        <v>25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0</v>
      </c>
      <c r="AA5842" s="31">
        <v>0</v>
      </c>
      <c r="AB5842" s="30">
        <v>25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0</v>
      </c>
      <c r="AI5842" s="31">
        <v>0</v>
      </c>
      <c r="AJ5842" s="30">
        <v>25</v>
      </c>
      <c r="AK5842" s="30">
        <v>0</v>
      </c>
      <c r="AL5842" s="30">
        <v>0</v>
      </c>
      <c r="AM5842" s="30">
        <v>0</v>
      </c>
      <c r="AN5842" s="30">
        <v>0</v>
      </c>
      <c r="AO5842" s="30">
        <v>0</v>
      </c>
      <c r="AP5842" s="30">
        <v>1</v>
      </c>
      <c r="AQ5842" s="31">
        <v>18.97</v>
      </c>
      <c r="AR5842" s="30">
        <v>25</v>
      </c>
      <c r="AS5842" s="30">
        <v>0</v>
      </c>
      <c r="AT5842" s="30">
        <v>0</v>
      </c>
      <c r="AU5842" s="30">
        <v>0</v>
      </c>
      <c r="AV5842" s="30">
        <v>0</v>
      </c>
      <c r="AW5842" s="30">
        <v>0</v>
      </c>
      <c r="AX5842" s="30">
        <v>1</v>
      </c>
      <c r="AY5842" s="31">
        <v>18.97</v>
      </c>
      <c r="AZ5842" s="30">
        <v>25</v>
      </c>
      <c r="BA5842" s="30">
        <v>0</v>
      </c>
      <c r="BB5842" s="30">
        <v>0</v>
      </c>
      <c r="BC5842" s="30">
        <v>0</v>
      </c>
      <c r="BD5842" s="30">
        <v>0</v>
      </c>
      <c r="BE5842" s="30">
        <v>0</v>
      </c>
      <c r="BF5842" s="30">
        <v>3</v>
      </c>
      <c r="BG5842" s="31">
        <v>56.91</v>
      </c>
      <c r="BH5842" s="30">
        <v>25</v>
      </c>
      <c r="BI5842" s="30">
        <v>0</v>
      </c>
      <c r="BJ5842" s="30">
        <v>0</v>
      </c>
      <c r="BK5842" s="30">
        <v>0</v>
      </c>
      <c r="BL5842" s="30">
        <v>0</v>
      </c>
      <c r="BM5842" s="30">
        <v>0</v>
      </c>
    </row>
    <row r="5843" spans="1:65" x14ac:dyDescent="0.2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2787</v>
      </c>
      <c r="K5843" s="25" t="s">
        <v>208</v>
      </c>
      <c r="L5843" s="25" t="s">
        <v>6</v>
      </c>
      <c r="M5843" s="25" t="s">
        <v>362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2</v>
      </c>
      <c r="S5843" s="31">
        <v>37.94</v>
      </c>
      <c r="T5843" s="30">
        <v>21</v>
      </c>
      <c r="U5843" s="30">
        <v>0</v>
      </c>
      <c r="V5843" s="30">
        <v>0</v>
      </c>
      <c r="W5843" s="30">
        <v>0</v>
      </c>
      <c r="X5843" s="30">
        <v>0</v>
      </c>
      <c r="Y5843" s="30">
        <v>24</v>
      </c>
      <c r="Z5843" s="30">
        <v>1</v>
      </c>
      <c r="AA5843" s="31">
        <v>18.97</v>
      </c>
      <c r="AB5843" s="30">
        <v>21</v>
      </c>
      <c r="AC5843" s="30">
        <v>0</v>
      </c>
      <c r="AD5843" s="30">
        <v>0</v>
      </c>
      <c r="AE5843" s="30">
        <v>0</v>
      </c>
      <c r="AF5843" s="30">
        <v>0</v>
      </c>
      <c r="AG5843" s="30">
        <v>24</v>
      </c>
      <c r="AH5843" s="30">
        <v>0</v>
      </c>
      <c r="AI5843" s="31">
        <v>0</v>
      </c>
      <c r="AJ5843" s="30">
        <v>21</v>
      </c>
      <c r="AK5843" s="30">
        <v>0</v>
      </c>
      <c r="AL5843" s="30">
        <v>0</v>
      </c>
      <c r="AM5843" s="30">
        <v>0</v>
      </c>
      <c r="AN5843" s="30">
        <v>0</v>
      </c>
      <c r="AO5843" s="30">
        <v>0</v>
      </c>
      <c r="AP5843" s="30">
        <v>0</v>
      </c>
      <c r="AQ5843" s="31">
        <v>0</v>
      </c>
      <c r="AR5843" s="30">
        <v>21</v>
      </c>
      <c r="AS5843" s="30">
        <v>0</v>
      </c>
      <c r="AT5843" s="30">
        <v>0</v>
      </c>
      <c r="AU5843" s="30">
        <v>0</v>
      </c>
      <c r="AV5843" s="30">
        <v>0</v>
      </c>
      <c r="AW5843" s="30">
        <v>0</v>
      </c>
      <c r="AX5843" s="30">
        <v>0</v>
      </c>
      <c r="AY5843" s="31">
        <v>0</v>
      </c>
      <c r="AZ5843" s="30">
        <v>21</v>
      </c>
      <c r="BA5843" s="30">
        <v>0</v>
      </c>
      <c r="BB5843" s="30">
        <v>0</v>
      </c>
      <c r="BC5843" s="30">
        <v>0</v>
      </c>
      <c r="BD5843" s="30">
        <v>0</v>
      </c>
      <c r="BE5843" s="30">
        <v>0</v>
      </c>
      <c r="BF5843" s="30">
        <v>2</v>
      </c>
      <c r="BG5843" s="31">
        <v>37.94</v>
      </c>
      <c r="BH5843" s="30">
        <v>21</v>
      </c>
      <c r="BI5843" s="30">
        <v>0</v>
      </c>
      <c r="BJ5843" s="30">
        <v>0</v>
      </c>
      <c r="BK5843" s="30">
        <v>0</v>
      </c>
      <c r="BL5843" s="30">
        <v>0</v>
      </c>
      <c r="BM5843" s="30">
        <v>0</v>
      </c>
    </row>
    <row r="5844" spans="1:65" x14ac:dyDescent="0.2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2788</v>
      </c>
      <c r="K5844" s="25" t="s">
        <v>208</v>
      </c>
      <c r="L5844" s="25" t="s">
        <v>956</v>
      </c>
      <c r="M5844" s="25" t="s">
        <v>229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0</v>
      </c>
      <c r="S5844" s="31">
        <v>0</v>
      </c>
      <c r="T5844" s="30">
        <v>11</v>
      </c>
      <c r="U5844" s="30">
        <v>0</v>
      </c>
      <c r="V5844" s="30">
        <v>0</v>
      </c>
      <c r="W5844" s="30">
        <v>0</v>
      </c>
      <c r="X5844" s="30">
        <v>24</v>
      </c>
      <c r="Y5844" s="30">
        <v>24</v>
      </c>
      <c r="Z5844" s="30">
        <v>0</v>
      </c>
      <c r="AA5844" s="31">
        <v>0</v>
      </c>
      <c r="AB5844" s="30">
        <v>11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1</v>
      </c>
      <c r="AI5844" s="31">
        <v>18.97</v>
      </c>
      <c r="AJ5844" s="30">
        <v>11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7</v>
      </c>
      <c r="AQ5844" s="31">
        <v>132.79</v>
      </c>
      <c r="AR5844" s="30">
        <v>11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3</v>
      </c>
      <c r="AY5844" s="31">
        <v>56.91</v>
      </c>
      <c r="AZ5844" s="30">
        <v>11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2</v>
      </c>
      <c r="BG5844" s="31">
        <v>37.94</v>
      </c>
      <c r="BH5844" s="30">
        <v>11</v>
      </c>
      <c r="BI5844" s="30">
        <v>0</v>
      </c>
      <c r="BJ5844" s="30">
        <v>0</v>
      </c>
      <c r="BK5844" s="30">
        <v>0</v>
      </c>
      <c r="BL5844" s="30">
        <v>24</v>
      </c>
      <c r="BM5844" s="30">
        <v>24</v>
      </c>
    </row>
    <row r="5845" spans="1:65" x14ac:dyDescent="0.2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2808</v>
      </c>
      <c r="K5845" s="25" t="s">
        <v>208</v>
      </c>
      <c r="L5845" s="25" t="s">
        <v>957</v>
      </c>
      <c r="M5845" s="25" t="s">
        <v>958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3</v>
      </c>
      <c r="S5845" s="31">
        <v>56.91</v>
      </c>
      <c r="T5845" s="30">
        <v>25</v>
      </c>
      <c r="U5845" s="30">
        <v>0</v>
      </c>
      <c r="V5845" s="30">
        <v>0</v>
      </c>
      <c r="W5845" s="30">
        <v>0</v>
      </c>
      <c r="X5845" s="30">
        <v>24</v>
      </c>
      <c r="Y5845" s="30">
        <v>24</v>
      </c>
      <c r="Z5845" s="30">
        <v>0</v>
      </c>
      <c r="AA5845" s="31">
        <v>0</v>
      </c>
      <c r="AB5845" s="30">
        <v>25</v>
      </c>
      <c r="AC5845" s="30">
        <v>0</v>
      </c>
      <c r="AD5845" s="30">
        <v>0</v>
      </c>
      <c r="AE5845" s="30">
        <v>0</v>
      </c>
      <c r="AF5845" s="30">
        <v>24</v>
      </c>
      <c r="AG5845" s="30">
        <v>0</v>
      </c>
      <c r="AH5845" s="30">
        <v>5</v>
      </c>
      <c r="AI5845" s="31">
        <v>94.85</v>
      </c>
      <c r="AJ5845" s="30">
        <v>25</v>
      </c>
      <c r="AK5845" s="30">
        <v>0</v>
      </c>
      <c r="AL5845" s="30">
        <v>0</v>
      </c>
      <c r="AM5845" s="30">
        <v>0</v>
      </c>
      <c r="AN5845" s="30">
        <v>24</v>
      </c>
      <c r="AO5845" s="30">
        <v>0</v>
      </c>
      <c r="AP5845" s="30">
        <v>2</v>
      </c>
      <c r="AQ5845" s="31">
        <v>37.94</v>
      </c>
      <c r="AR5845" s="30">
        <v>25</v>
      </c>
      <c r="AS5845" s="30">
        <v>0</v>
      </c>
      <c r="AT5845" s="30">
        <v>0</v>
      </c>
      <c r="AU5845" s="30">
        <v>0</v>
      </c>
      <c r="AV5845" s="30">
        <v>0</v>
      </c>
      <c r="AW5845" s="30">
        <v>0</v>
      </c>
      <c r="AX5845" s="30">
        <v>1</v>
      </c>
      <c r="AY5845" s="31">
        <v>18.97</v>
      </c>
      <c r="AZ5845" s="30">
        <v>25</v>
      </c>
      <c r="BA5845" s="30">
        <v>0</v>
      </c>
      <c r="BB5845" s="30">
        <v>0</v>
      </c>
      <c r="BC5845" s="30">
        <v>0</v>
      </c>
      <c r="BD5845" s="30">
        <v>0</v>
      </c>
      <c r="BE5845" s="30">
        <v>0</v>
      </c>
      <c r="BF5845" s="30">
        <v>1</v>
      </c>
      <c r="BG5845" s="31">
        <v>18.97</v>
      </c>
      <c r="BH5845" s="30">
        <v>25</v>
      </c>
      <c r="BI5845" s="30">
        <v>0</v>
      </c>
      <c r="BJ5845" s="30">
        <v>0</v>
      </c>
      <c r="BK5845" s="30">
        <v>0</v>
      </c>
      <c r="BL5845" s="30">
        <v>24</v>
      </c>
      <c r="BM5845" s="30">
        <v>24</v>
      </c>
    </row>
    <row r="5846" spans="1:65" x14ac:dyDescent="0.2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2809</v>
      </c>
      <c r="K5846" s="25" t="s">
        <v>208</v>
      </c>
      <c r="L5846" s="25" t="s">
        <v>959</v>
      </c>
      <c r="M5846" s="25" t="s">
        <v>960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5</v>
      </c>
      <c r="S5846" s="31">
        <v>94.85</v>
      </c>
      <c r="T5846" s="30">
        <v>18</v>
      </c>
      <c r="U5846" s="30">
        <v>0</v>
      </c>
      <c r="V5846" s="30">
        <v>0</v>
      </c>
      <c r="W5846" s="30">
        <v>0</v>
      </c>
      <c r="X5846" s="30">
        <v>24</v>
      </c>
      <c r="Y5846" s="30">
        <v>24</v>
      </c>
      <c r="Z5846" s="30">
        <v>1</v>
      </c>
      <c r="AA5846" s="31">
        <v>18.97</v>
      </c>
      <c r="AB5846" s="30">
        <v>18</v>
      </c>
      <c r="AC5846" s="30">
        <v>0</v>
      </c>
      <c r="AD5846" s="30">
        <v>0</v>
      </c>
      <c r="AE5846" s="30">
        <v>0</v>
      </c>
      <c r="AF5846" s="30">
        <v>0</v>
      </c>
      <c r="AG5846" s="30">
        <v>24</v>
      </c>
      <c r="AH5846" s="30">
        <v>2</v>
      </c>
      <c r="AI5846" s="31">
        <v>37.94</v>
      </c>
      <c r="AJ5846" s="30">
        <v>18</v>
      </c>
      <c r="AK5846" s="30">
        <v>0</v>
      </c>
      <c r="AL5846" s="30">
        <v>0</v>
      </c>
      <c r="AM5846" s="30">
        <v>0</v>
      </c>
      <c r="AN5846" s="30">
        <v>0</v>
      </c>
      <c r="AO5846" s="30">
        <v>24</v>
      </c>
      <c r="AP5846" s="30">
        <v>1</v>
      </c>
      <c r="AQ5846" s="31">
        <v>18.97</v>
      </c>
      <c r="AR5846" s="30">
        <v>18</v>
      </c>
      <c r="AS5846" s="30">
        <v>0</v>
      </c>
      <c r="AT5846" s="30">
        <v>0</v>
      </c>
      <c r="AU5846" s="30">
        <v>0</v>
      </c>
      <c r="AV5846" s="30">
        <v>0</v>
      </c>
      <c r="AW5846" s="30">
        <v>0</v>
      </c>
      <c r="AX5846" s="30">
        <v>3</v>
      </c>
      <c r="AY5846" s="31">
        <v>56.91</v>
      </c>
      <c r="AZ5846" s="30">
        <v>18</v>
      </c>
      <c r="BA5846" s="30">
        <v>0</v>
      </c>
      <c r="BB5846" s="30">
        <v>0</v>
      </c>
      <c r="BC5846" s="30">
        <v>0</v>
      </c>
      <c r="BD5846" s="30">
        <v>0</v>
      </c>
      <c r="BE5846" s="30">
        <v>0</v>
      </c>
      <c r="BF5846" s="30">
        <v>7</v>
      </c>
      <c r="BG5846" s="31">
        <v>132.79</v>
      </c>
      <c r="BH5846" s="30">
        <v>18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 x14ac:dyDescent="0.2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2851</v>
      </c>
      <c r="K5847" s="25" t="s">
        <v>208</v>
      </c>
      <c r="L5847" s="25" t="s">
        <v>979</v>
      </c>
      <c r="M5847" s="25" t="s">
        <v>237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2</v>
      </c>
      <c r="S5847" s="31">
        <v>37.94</v>
      </c>
      <c r="T5847" s="30">
        <v>24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0</v>
      </c>
      <c r="AA5847" s="31">
        <v>0</v>
      </c>
      <c r="AB5847" s="30">
        <v>24</v>
      </c>
      <c r="AC5847" s="30">
        <v>0</v>
      </c>
      <c r="AD5847" s="30">
        <v>0</v>
      </c>
      <c r="AE5847" s="30">
        <v>0</v>
      </c>
      <c r="AF5847" s="30">
        <v>0</v>
      </c>
      <c r="AG5847" s="30">
        <v>0</v>
      </c>
      <c r="AH5847" s="30">
        <v>0</v>
      </c>
      <c r="AI5847" s="31">
        <v>0</v>
      </c>
      <c r="AJ5847" s="30">
        <v>24</v>
      </c>
      <c r="AK5847" s="30">
        <v>0</v>
      </c>
      <c r="AL5847" s="30">
        <v>0</v>
      </c>
      <c r="AM5847" s="30">
        <v>0</v>
      </c>
      <c r="AN5847" s="30">
        <v>0</v>
      </c>
      <c r="AO5847" s="30">
        <v>0</v>
      </c>
      <c r="AP5847" s="30">
        <v>0</v>
      </c>
      <c r="AQ5847" s="31">
        <v>0</v>
      </c>
      <c r="AR5847" s="30">
        <v>24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1</v>
      </c>
      <c r="AY5847" s="31">
        <v>18.97</v>
      </c>
      <c r="AZ5847" s="30">
        <v>24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1</v>
      </c>
      <c r="BG5847" s="31">
        <v>18.97</v>
      </c>
      <c r="BH5847" s="30">
        <v>24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 x14ac:dyDescent="0.2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2868</v>
      </c>
      <c r="K5848" s="25" t="s">
        <v>208</v>
      </c>
      <c r="L5848" s="25" t="s">
        <v>981</v>
      </c>
      <c r="M5848" s="25" t="s">
        <v>227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0</v>
      </c>
      <c r="S5848" s="31">
        <v>0</v>
      </c>
      <c r="T5848" s="30">
        <v>74</v>
      </c>
      <c r="U5848" s="30">
        <v>0</v>
      </c>
      <c r="V5848" s="30">
        <v>0</v>
      </c>
      <c r="W5848" s="30">
        <v>0</v>
      </c>
      <c r="X5848" s="30">
        <v>0</v>
      </c>
      <c r="Y5848" s="30">
        <v>0</v>
      </c>
      <c r="Z5848" s="30">
        <v>0</v>
      </c>
      <c r="AA5848" s="31">
        <v>0</v>
      </c>
      <c r="AB5848" s="30">
        <v>74</v>
      </c>
      <c r="AC5848" s="30">
        <v>0</v>
      </c>
      <c r="AD5848" s="30">
        <v>0</v>
      </c>
      <c r="AE5848" s="30">
        <v>0</v>
      </c>
      <c r="AF5848" s="30">
        <v>0</v>
      </c>
      <c r="AG5848" s="30">
        <v>0</v>
      </c>
      <c r="AH5848" s="30">
        <v>0</v>
      </c>
      <c r="AI5848" s="31">
        <v>0</v>
      </c>
      <c r="AJ5848" s="30">
        <v>74</v>
      </c>
      <c r="AK5848" s="30">
        <v>0</v>
      </c>
      <c r="AL5848" s="30">
        <v>0</v>
      </c>
      <c r="AM5848" s="30">
        <v>0</v>
      </c>
      <c r="AN5848" s="30">
        <v>0</v>
      </c>
      <c r="AO5848" s="30">
        <v>0</v>
      </c>
      <c r="AP5848" s="30">
        <v>0</v>
      </c>
      <c r="AQ5848" s="31">
        <v>0</v>
      </c>
      <c r="AR5848" s="30">
        <v>74</v>
      </c>
      <c r="AS5848" s="30">
        <v>0</v>
      </c>
      <c r="AT5848" s="30">
        <v>0</v>
      </c>
      <c r="AU5848" s="30">
        <v>0</v>
      </c>
      <c r="AV5848" s="30">
        <v>0</v>
      </c>
      <c r="AW5848" s="30">
        <v>0</v>
      </c>
      <c r="AX5848" s="30">
        <v>0</v>
      </c>
      <c r="AY5848" s="31">
        <v>0</v>
      </c>
      <c r="AZ5848" s="30">
        <v>74</v>
      </c>
      <c r="BA5848" s="30">
        <v>0</v>
      </c>
      <c r="BB5848" s="30">
        <v>0</v>
      </c>
      <c r="BC5848" s="30">
        <v>0</v>
      </c>
      <c r="BD5848" s="30">
        <v>0</v>
      </c>
      <c r="BE5848" s="30">
        <v>0</v>
      </c>
      <c r="BF5848" s="30">
        <v>0</v>
      </c>
      <c r="BG5848" s="31">
        <v>0</v>
      </c>
      <c r="BH5848" s="30">
        <v>74</v>
      </c>
      <c r="BI5848" s="30">
        <v>0</v>
      </c>
      <c r="BJ5848" s="30">
        <v>0</v>
      </c>
      <c r="BK5848" s="30">
        <v>0</v>
      </c>
      <c r="BL5848" s="30">
        <v>0</v>
      </c>
      <c r="BM5848" s="30">
        <v>0</v>
      </c>
    </row>
    <row r="5849" spans="1:65" x14ac:dyDescent="0.2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2869</v>
      </c>
      <c r="K5849" s="25" t="s">
        <v>208</v>
      </c>
      <c r="L5849" s="25" t="s">
        <v>982</v>
      </c>
      <c r="M5849" s="25" t="s">
        <v>983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1</v>
      </c>
      <c r="S5849" s="31">
        <v>18.97</v>
      </c>
      <c r="T5849" s="30">
        <v>17</v>
      </c>
      <c r="U5849" s="30">
        <v>0</v>
      </c>
      <c r="V5849" s="30">
        <v>0</v>
      </c>
      <c r="W5849" s="30">
        <v>0</v>
      </c>
      <c r="X5849" s="30">
        <v>24</v>
      </c>
      <c r="Y5849" s="30">
        <v>24</v>
      </c>
      <c r="Z5849" s="30">
        <v>1</v>
      </c>
      <c r="AA5849" s="31">
        <v>18.97</v>
      </c>
      <c r="AB5849" s="30">
        <v>17</v>
      </c>
      <c r="AC5849" s="30">
        <v>0</v>
      </c>
      <c r="AD5849" s="30">
        <v>0</v>
      </c>
      <c r="AE5849" s="30">
        <v>0</v>
      </c>
      <c r="AF5849" s="30">
        <v>24</v>
      </c>
      <c r="AG5849" s="30">
        <v>24</v>
      </c>
      <c r="AH5849" s="30">
        <v>1</v>
      </c>
      <c r="AI5849" s="31">
        <v>18.97</v>
      </c>
      <c r="AJ5849" s="30">
        <v>17</v>
      </c>
      <c r="AK5849" s="30">
        <v>0</v>
      </c>
      <c r="AL5849" s="30">
        <v>0</v>
      </c>
      <c r="AM5849" s="30">
        <v>0</v>
      </c>
      <c r="AN5849" s="30">
        <v>24</v>
      </c>
      <c r="AO5849" s="30">
        <v>24</v>
      </c>
      <c r="AP5849" s="30">
        <v>0</v>
      </c>
      <c r="AQ5849" s="31">
        <v>0</v>
      </c>
      <c r="AR5849" s="30">
        <v>17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1</v>
      </c>
      <c r="AY5849" s="31">
        <v>18.97</v>
      </c>
      <c r="AZ5849" s="30">
        <v>17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2</v>
      </c>
      <c r="BG5849" s="31">
        <v>37.94</v>
      </c>
      <c r="BH5849" s="30">
        <v>17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 x14ac:dyDescent="0.2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2871</v>
      </c>
      <c r="K5850" s="25" t="s">
        <v>208</v>
      </c>
      <c r="L5850" s="25" t="s">
        <v>984</v>
      </c>
      <c r="M5850" s="25" t="s">
        <v>41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0</v>
      </c>
      <c r="S5850" s="31">
        <v>0</v>
      </c>
      <c r="T5850" s="30">
        <v>11</v>
      </c>
      <c r="U5850" s="30">
        <v>0</v>
      </c>
      <c r="V5850" s="30">
        <v>0</v>
      </c>
      <c r="W5850" s="30">
        <v>0</v>
      </c>
      <c r="X5850" s="30">
        <v>0</v>
      </c>
      <c r="Y5850" s="30">
        <v>0</v>
      </c>
      <c r="Z5850" s="30">
        <v>1</v>
      </c>
      <c r="AA5850" s="31">
        <v>18.97</v>
      </c>
      <c r="AB5850" s="30">
        <v>11</v>
      </c>
      <c r="AC5850" s="30">
        <v>0</v>
      </c>
      <c r="AD5850" s="30">
        <v>0</v>
      </c>
      <c r="AE5850" s="30">
        <v>0</v>
      </c>
      <c r="AF5850" s="30">
        <v>0</v>
      </c>
      <c r="AG5850" s="30">
        <v>0</v>
      </c>
      <c r="AH5850" s="30">
        <v>0</v>
      </c>
      <c r="AI5850" s="31">
        <v>0</v>
      </c>
      <c r="AJ5850" s="30">
        <v>11</v>
      </c>
      <c r="AK5850" s="30">
        <v>0</v>
      </c>
      <c r="AL5850" s="30">
        <v>0</v>
      </c>
      <c r="AM5850" s="30">
        <v>0</v>
      </c>
      <c r="AN5850" s="30">
        <v>0</v>
      </c>
      <c r="AO5850" s="30">
        <v>0</v>
      </c>
      <c r="AP5850" s="30">
        <v>0</v>
      </c>
      <c r="AQ5850" s="31">
        <v>0</v>
      </c>
      <c r="AR5850" s="30">
        <v>11</v>
      </c>
      <c r="AS5850" s="30">
        <v>0</v>
      </c>
      <c r="AT5850" s="30">
        <v>0</v>
      </c>
      <c r="AU5850" s="30">
        <v>0</v>
      </c>
      <c r="AV5850" s="30">
        <v>0</v>
      </c>
      <c r="AW5850" s="30">
        <v>0</v>
      </c>
      <c r="AX5850" s="30">
        <v>0</v>
      </c>
      <c r="AY5850" s="31">
        <v>0</v>
      </c>
      <c r="AZ5850" s="30">
        <v>11</v>
      </c>
      <c r="BA5850" s="30">
        <v>0</v>
      </c>
      <c r="BB5850" s="30">
        <v>0</v>
      </c>
      <c r="BC5850" s="30">
        <v>0</v>
      </c>
      <c r="BD5850" s="30">
        <v>0</v>
      </c>
      <c r="BE5850" s="30">
        <v>0</v>
      </c>
      <c r="BF5850" s="30">
        <v>3</v>
      </c>
      <c r="BG5850" s="31">
        <v>56.91</v>
      </c>
      <c r="BH5850" s="30">
        <v>11</v>
      </c>
      <c r="BI5850" s="30">
        <v>0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 x14ac:dyDescent="0.2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2873</v>
      </c>
      <c r="K5851" s="25" t="s">
        <v>208</v>
      </c>
      <c r="L5851" s="25" t="s">
        <v>985</v>
      </c>
      <c r="M5851" s="25" t="s">
        <v>36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3</v>
      </c>
      <c r="S5851" s="31">
        <v>56.91</v>
      </c>
      <c r="T5851" s="30">
        <v>17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2</v>
      </c>
      <c r="AA5851" s="31">
        <v>37.94</v>
      </c>
      <c r="AB5851" s="30">
        <v>17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2</v>
      </c>
      <c r="AI5851" s="31">
        <v>37.94</v>
      </c>
      <c r="AJ5851" s="30">
        <v>17</v>
      </c>
      <c r="AK5851" s="30">
        <v>0</v>
      </c>
      <c r="AL5851" s="30">
        <v>0</v>
      </c>
      <c r="AM5851" s="30">
        <v>0</v>
      </c>
      <c r="AN5851" s="30">
        <v>24</v>
      </c>
      <c r="AO5851" s="30">
        <v>24</v>
      </c>
      <c r="AP5851" s="30">
        <v>2</v>
      </c>
      <c r="AQ5851" s="31">
        <v>37.94</v>
      </c>
      <c r="AR5851" s="30">
        <v>17</v>
      </c>
      <c r="AS5851" s="30">
        <v>0</v>
      </c>
      <c r="AT5851" s="30">
        <v>0</v>
      </c>
      <c r="AU5851" s="30">
        <v>0</v>
      </c>
      <c r="AV5851" s="30">
        <v>24</v>
      </c>
      <c r="AW5851" s="30">
        <v>24</v>
      </c>
      <c r="AX5851" s="30">
        <v>3</v>
      </c>
      <c r="AY5851" s="31">
        <v>56.91</v>
      </c>
      <c r="AZ5851" s="30">
        <v>17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0</v>
      </c>
      <c r="BG5851" s="31">
        <v>0</v>
      </c>
      <c r="BH5851" s="30">
        <v>17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 x14ac:dyDescent="0.2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2899</v>
      </c>
      <c r="K5852" s="25" t="s">
        <v>208</v>
      </c>
      <c r="L5852" s="25" t="s">
        <v>992</v>
      </c>
      <c r="M5852" s="25" t="s">
        <v>406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1</v>
      </c>
      <c r="S5852" s="31">
        <v>18.97</v>
      </c>
      <c r="T5852" s="30">
        <v>18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2</v>
      </c>
      <c r="AA5852" s="31">
        <v>37.94</v>
      </c>
      <c r="AB5852" s="30">
        <v>18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1</v>
      </c>
      <c r="AI5852" s="31">
        <v>18.97</v>
      </c>
      <c r="AJ5852" s="30">
        <v>18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2</v>
      </c>
      <c r="AQ5852" s="31">
        <v>37.94</v>
      </c>
      <c r="AR5852" s="30">
        <v>18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12</v>
      </c>
      <c r="AY5852" s="31">
        <v>227.64</v>
      </c>
      <c r="AZ5852" s="30">
        <v>18</v>
      </c>
      <c r="BA5852" s="30">
        <v>0</v>
      </c>
      <c r="BB5852" s="30">
        <v>0</v>
      </c>
      <c r="BC5852" s="30">
        <v>0</v>
      </c>
      <c r="BD5852" s="30">
        <v>24</v>
      </c>
      <c r="BE5852" s="30">
        <v>24</v>
      </c>
      <c r="BF5852" s="30">
        <v>8</v>
      </c>
      <c r="BG5852" s="31">
        <v>151.76</v>
      </c>
      <c r="BH5852" s="30">
        <v>18</v>
      </c>
      <c r="BI5852" s="30">
        <v>0</v>
      </c>
      <c r="BJ5852" s="30">
        <v>0</v>
      </c>
      <c r="BK5852" s="30">
        <v>0</v>
      </c>
      <c r="BL5852" s="30">
        <v>24</v>
      </c>
      <c r="BM5852" s="30">
        <v>24</v>
      </c>
    </row>
    <row r="5853" spans="1:65" x14ac:dyDescent="0.2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2908</v>
      </c>
      <c r="K5853" s="25" t="s">
        <v>208</v>
      </c>
      <c r="L5853" s="25" t="s">
        <v>993</v>
      </c>
      <c r="M5853" s="25" t="s">
        <v>994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0</v>
      </c>
      <c r="S5853" s="31">
        <v>0</v>
      </c>
      <c r="T5853" s="30">
        <v>13</v>
      </c>
      <c r="U5853" s="30">
        <v>0</v>
      </c>
      <c r="V5853" s="30">
        <v>0</v>
      </c>
      <c r="W5853" s="30">
        <v>0</v>
      </c>
      <c r="X5853" s="30">
        <v>24</v>
      </c>
      <c r="Y5853" s="30">
        <v>24</v>
      </c>
      <c r="Z5853" s="30">
        <v>0</v>
      </c>
      <c r="AA5853" s="31">
        <v>0</v>
      </c>
      <c r="AB5853" s="30">
        <v>13</v>
      </c>
      <c r="AC5853" s="30">
        <v>0</v>
      </c>
      <c r="AD5853" s="30">
        <v>0</v>
      </c>
      <c r="AE5853" s="30">
        <v>0</v>
      </c>
      <c r="AF5853" s="30">
        <v>0</v>
      </c>
      <c r="AG5853" s="30">
        <v>0</v>
      </c>
      <c r="AH5853" s="30">
        <v>1</v>
      </c>
      <c r="AI5853" s="31">
        <v>18.97</v>
      </c>
      <c r="AJ5853" s="30">
        <v>13</v>
      </c>
      <c r="AK5853" s="30">
        <v>0</v>
      </c>
      <c r="AL5853" s="30">
        <v>0</v>
      </c>
      <c r="AM5853" s="30">
        <v>0</v>
      </c>
      <c r="AN5853" s="30">
        <v>0</v>
      </c>
      <c r="AO5853" s="30">
        <v>0</v>
      </c>
      <c r="AP5853" s="30">
        <v>4</v>
      </c>
      <c r="AQ5853" s="31">
        <v>75.88</v>
      </c>
      <c r="AR5853" s="30">
        <v>13</v>
      </c>
      <c r="AS5853" s="30">
        <v>0</v>
      </c>
      <c r="AT5853" s="30">
        <v>0</v>
      </c>
      <c r="AU5853" s="30">
        <v>0</v>
      </c>
      <c r="AV5853" s="30">
        <v>0</v>
      </c>
      <c r="AW5853" s="30">
        <v>0</v>
      </c>
      <c r="AX5853" s="30">
        <v>1</v>
      </c>
      <c r="AY5853" s="31">
        <v>18.97</v>
      </c>
      <c r="AZ5853" s="30">
        <v>13</v>
      </c>
      <c r="BA5853" s="30">
        <v>0</v>
      </c>
      <c r="BB5853" s="30">
        <v>0</v>
      </c>
      <c r="BC5853" s="30">
        <v>0</v>
      </c>
      <c r="BD5853" s="30">
        <v>0</v>
      </c>
      <c r="BE5853" s="30">
        <v>0</v>
      </c>
      <c r="BF5853" s="30">
        <v>1</v>
      </c>
      <c r="BG5853" s="31">
        <v>18.97</v>
      </c>
      <c r="BH5853" s="30">
        <v>13</v>
      </c>
      <c r="BI5853" s="30">
        <v>0</v>
      </c>
      <c r="BJ5853" s="30">
        <v>0</v>
      </c>
      <c r="BK5853" s="30">
        <v>0</v>
      </c>
      <c r="BL5853" s="30">
        <v>0</v>
      </c>
      <c r="BM5853" s="30">
        <v>0</v>
      </c>
    </row>
    <row r="5854" spans="1:65" x14ac:dyDescent="0.2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2910</v>
      </c>
      <c r="K5854" s="25" t="s">
        <v>208</v>
      </c>
      <c r="L5854" s="25" t="s">
        <v>132</v>
      </c>
      <c r="M5854" s="25" t="s">
        <v>282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6</v>
      </c>
      <c r="S5854" s="31">
        <v>113.82</v>
      </c>
      <c r="T5854" s="30">
        <v>24</v>
      </c>
      <c r="U5854" s="30">
        <v>0</v>
      </c>
      <c r="V5854" s="30">
        <v>0</v>
      </c>
      <c r="W5854" s="30">
        <v>0</v>
      </c>
      <c r="X5854" s="30">
        <v>24</v>
      </c>
      <c r="Y5854" s="30">
        <v>24</v>
      </c>
      <c r="Z5854" s="30">
        <v>6</v>
      </c>
      <c r="AA5854" s="31">
        <v>113.82</v>
      </c>
      <c r="AB5854" s="30">
        <v>24</v>
      </c>
      <c r="AC5854" s="30">
        <v>0</v>
      </c>
      <c r="AD5854" s="30">
        <v>0</v>
      </c>
      <c r="AE5854" s="30">
        <v>0</v>
      </c>
      <c r="AF5854" s="30">
        <v>24</v>
      </c>
      <c r="AG5854" s="30">
        <v>24</v>
      </c>
      <c r="AH5854" s="30">
        <v>3</v>
      </c>
      <c r="AI5854" s="31">
        <v>56.91</v>
      </c>
      <c r="AJ5854" s="30">
        <v>24</v>
      </c>
      <c r="AK5854" s="30">
        <v>0</v>
      </c>
      <c r="AL5854" s="30">
        <v>0</v>
      </c>
      <c r="AM5854" s="30">
        <v>0</v>
      </c>
      <c r="AN5854" s="30">
        <v>0</v>
      </c>
      <c r="AO5854" s="30">
        <v>0</v>
      </c>
      <c r="AP5854" s="30">
        <v>1</v>
      </c>
      <c r="AQ5854" s="31">
        <v>18.97</v>
      </c>
      <c r="AR5854" s="30">
        <v>24</v>
      </c>
      <c r="AS5854" s="30">
        <v>0</v>
      </c>
      <c r="AT5854" s="30">
        <v>0</v>
      </c>
      <c r="AU5854" s="30">
        <v>0</v>
      </c>
      <c r="AV5854" s="30">
        <v>0</v>
      </c>
      <c r="AW5854" s="30">
        <v>0</v>
      </c>
      <c r="AX5854" s="30">
        <v>3</v>
      </c>
      <c r="AY5854" s="31">
        <v>56.91</v>
      </c>
      <c r="AZ5854" s="30">
        <v>24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7</v>
      </c>
      <c r="BG5854" s="31">
        <v>132.79</v>
      </c>
      <c r="BH5854" s="30">
        <v>24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 x14ac:dyDescent="0.2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2920</v>
      </c>
      <c r="K5855" s="25" t="s">
        <v>208</v>
      </c>
      <c r="L5855" s="25" t="s">
        <v>995</v>
      </c>
      <c r="M5855" s="25" t="s">
        <v>943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26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3</v>
      </c>
      <c r="AA5855" s="31">
        <v>56.91</v>
      </c>
      <c r="AB5855" s="30">
        <v>26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2</v>
      </c>
      <c r="AI5855" s="31">
        <v>37.94</v>
      </c>
      <c r="AJ5855" s="30">
        <v>26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1</v>
      </c>
      <c r="AQ5855" s="31">
        <v>18.97</v>
      </c>
      <c r="AR5855" s="30">
        <v>26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0</v>
      </c>
      <c r="AY5855" s="31">
        <v>0</v>
      </c>
      <c r="AZ5855" s="30">
        <v>26</v>
      </c>
      <c r="BA5855" s="30">
        <v>0</v>
      </c>
      <c r="BB5855" s="30">
        <v>0</v>
      </c>
      <c r="BC5855" s="30">
        <v>0</v>
      </c>
      <c r="BD5855" s="30">
        <v>0</v>
      </c>
      <c r="BE5855" s="30">
        <v>0</v>
      </c>
      <c r="BF5855" s="30">
        <v>0</v>
      </c>
      <c r="BG5855" s="31">
        <v>0</v>
      </c>
      <c r="BH5855" s="30">
        <v>26</v>
      </c>
      <c r="BI5855" s="30">
        <v>0</v>
      </c>
      <c r="BJ5855" s="30">
        <v>0</v>
      </c>
      <c r="BK5855" s="30">
        <v>0</v>
      </c>
      <c r="BL5855" s="30">
        <v>0</v>
      </c>
      <c r="BM5855" s="30">
        <v>0</v>
      </c>
    </row>
    <row r="5856" spans="1:65" x14ac:dyDescent="0.2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2921</v>
      </c>
      <c r="K5856" s="25" t="s">
        <v>208</v>
      </c>
      <c r="L5856" s="25" t="s">
        <v>116</v>
      </c>
      <c r="M5856" s="25" t="s">
        <v>570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24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0</v>
      </c>
      <c r="AA5856" s="31">
        <v>0</v>
      </c>
      <c r="AB5856" s="30">
        <v>24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3</v>
      </c>
      <c r="AI5856" s="31">
        <v>56.91</v>
      </c>
      <c r="AJ5856" s="30">
        <v>24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2</v>
      </c>
      <c r="AQ5856" s="31">
        <v>37.94</v>
      </c>
      <c r="AR5856" s="30">
        <v>24</v>
      </c>
      <c r="AS5856" s="30">
        <v>0</v>
      </c>
      <c r="AT5856" s="30">
        <v>0</v>
      </c>
      <c r="AU5856" s="30">
        <v>0</v>
      </c>
      <c r="AV5856" s="30">
        <v>24</v>
      </c>
      <c r="AW5856" s="30">
        <v>0</v>
      </c>
      <c r="AX5856" s="30">
        <v>7</v>
      </c>
      <c r="AY5856" s="31">
        <v>132.79</v>
      </c>
      <c r="AZ5856" s="30">
        <v>24</v>
      </c>
      <c r="BA5856" s="30">
        <v>0</v>
      </c>
      <c r="BB5856" s="30">
        <v>0</v>
      </c>
      <c r="BC5856" s="30">
        <v>0</v>
      </c>
      <c r="BD5856" s="30">
        <v>48</v>
      </c>
      <c r="BE5856" s="30">
        <v>24</v>
      </c>
      <c r="BF5856" s="30">
        <v>0</v>
      </c>
      <c r="BG5856" s="31">
        <v>0</v>
      </c>
      <c r="BH5856" s="30">
        <v>24</v>
      </c>
      <c r="BI5856" s="30">
        <v>0</v>
      </c>
      <c r="BJ5856" s="30">
        <v>0</v>
      </c>
      <c r="BK5856" s="30">
        <v>0</v>
      </c>
      <c r="BL5856" s="30">
        <v>24</v>
      </c>
      <c r="BM5856" s="30">
        <v>24</v>
      </c>
    </row>
    <row r="5857" spans="1:65" x14ac:dyDescent="0.2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2932</v>
      </c>
      <c r="K5857" s="25" t="s">
        <v>208</v>
      </c>
      <c r="L5857" s="25" t="s">
        <v>19</v>
      </c>
      <c r="M5857" s="25" t="s">
        <v>1001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0</v>
      </c>
      <c r="S5857" s="31">
        <v>0</v>
      </c>
      <c r="T5857" s="30">
        <v>29</v>
      </c>
      <c r="U5857" s="30">
        <v>0</v>
      </c>
      <c r="V5857" s="30">
        <v>0</v>
      </c>
      <c r="W5857" s="30">
        <v>0</v>
      </c>
      <c r="X5857" s="30">
        <v>48</v>
      </c>
      <c r="Y5857" s="30">
        <v>48</v>
      </c>
      <c r="Z5857" s="30">
        <v>7</v>
      </c>
      <c r="AA5857" s="31">
        <v>132.79</v>
      </c>
      <c r="AB5857" s="30">
        <v>29</v>
      </c>
      <c r="AC5857" s="30">
        <v>0</v>
      </c>
      <c r="AD5857" s="30">
        <v>0</v>
      </c>
      <c r="AE5857" s="30">
        <v>0</v>
      </c>
      <c r="AF5857" s="30">
        <v>24</v>
      </c>
      <c r="AG5857" s="30">
        <v>24</v>
      </c>
      <c r="AH5857" s="30">
        <v>0</v>
      </c>
      <c r="AI5857" s="31">
        <v>0</v>
      </c>
      <c r="AJ5857" s="30">
        <v>29</v>
      </c>
      <c r="AK5857" s="30">
        <v>0</v>
      </c>
      <c r="AL5857" s="30">
        <v>0</v>
      </c>
      <c r="AM5857" s="30">
        <v>0</v>
      </c>
      <c r="AN5857" s="30">
        <v>24</v>
      </c>
      <c r="AO5857" s="30">
        <v>24</v>
      </c>
      <c r="AP5857" s="30">
        <v>25</v>
      </c>
      <c r="AQ5857" s="31">
        <v>474.25</v>
      </c>
      <c r="AR5857" s="30">
        <v>29</v>
      </c>
      <c r="AS5857" s="30">
        <v>0</v>
      </c>
      <c r="AT5857" s="30">
        <v>0</v>
      </c>
      <c r="AU5857" s="30">
        <v>0</v>
      </c>
      <c r="AV5857" s="30">
        <v>24</v>
      </c>
      <c r="AW5857" s="30">
        <v>24</v>
      </c>
      <c r="AX5857" s="30">
        <v>23</v>
      </c>
      <c r="AY5857" s="31">
        <v>436.31</v>
      </c>
      <c r="AZ5857" s="30">
        <v>29</v>
      </c>
      <c r="BA5857" s="30">
        <v>0</v>
      </c>
      <c r="BB5857" s="30">
        <v>0</v>
      </c>
      <c r="BC5857" s="30">
        <v>0</v>
      </c>
      <c r="BD5857" s="30">
        <v>0</v>
      </c>
      <c r="BE5857" s="30">
        <v>0</v>
      </c>
      <c r="BF5857" s="30">
        <v>3</v>
      </c>
      <c r="BG5857" s="31">
        <v>56.91</v>
      </c>
      <c r="BH5857" s="30">
        <v>29</v>
      </c>
      <c r="BI5857" s="30">
        <v>0</v>
      </c>
      <c r="BJ5857" s="30">
        <v>0</v>
      </c>
      <c r="BK5857" s="30">
        <v>0</v>
      </c>
      <c r="BL5857" s="30">
        <v>24</v>
      </c>
      <c r="BM5857" s="30">
        <v>24</v>
      </c>
    </row>
    <row r="5858" spans="1:65" x14ac:dyDescent="0.2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2951</v>
      </c>
      <c r="K5858" s="25" t="s">
        <v>208</v>
      </c>
      <c r="L5858" s="25" t="s">
        <v>1004</v>
      </c>
      <c r="M5858" s="25" t="s">
        <v>570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1</v>
      </c>
      <c r="S5858" s="31">
        <v>18.97</v>
      </c>
      <c r="T5858" s="30">
        <v>17</v>
      </c>
      <c r="U5858" s="30">
        <v>0</v>
      </c>
      <c r="V5858" s="30">
        <v>0</v>
      </c>
      <c r="W5858" s="30">
        <v>0</v>
      </c>
      <c r="X5858" s="30">
        <v>24</v>
      </c>
      <c r="Y5858" s="30">
        <v>24</v>
      </c>
      <c r="Z5858" s="30">
        <v>0</v>
      </c>
      <c r="AA5858" s="31">
        <v>0</v>
      </c>
      <c r="AB5858" s="30">
        <v>17</v>
      </c>
      <c r="AC5858" s="30">
        <v>0</v>
      </c>
      <c r="AD5858" s="30">
        <v>0</v>
      </c>
      <c r="AE5858" s="30">
        <v>0</v>
      </c>
      <c r="AF5858" s="30">
        <v>0</v>
      </c>
      <c r="AG5858" s="30">
        <v>0</v>
      </c>
      <c r="AH5858" s="30">
        <v>1</v>
      </c>
      <c r="AI5858" s="31">
        <v>18.97</v>
      </c>
      <c r="AJ5858" s="30">
        <v>17</v>
      </c>
      <c r="AK5858" s="30">
        <v>0</v>
      </c>
      <c r="AL5858" s="30">
        <v>0</v>
      </c>
      <c r="AM5858" s="30">
        <v>0</v>
      </c>
      <c r="AN5858" s="30">
        <v>0</v>
      </c>
      <c r="AO5858" s="30">
        <v>0</v>
      </c>
      <c r="AP5858" s="30">
        <v>1</v>
      </c>
      <c r="AQ5858" s="31">
        <v>18.97</v>
      </c>
      <c r="AR5858" s="30">
        <v>17</v>
      </c>
      <c r="AS5858" s="30">
        <v>0</v>
      </c>
      <c r="AT5858" s="30">
        <v>0</v>
      </c>
      <c r="AU5858" s="30">
        <v>0</v>
      </c>
      <c r="AV5858" s="30">
        <v>0</v>
      </c>
      <c r="AW5858" s="30">
        <v>0</v>
      </c>
      <c r="AX5858" s="30">
        <v>1</v>
      </c>
      <c r="AY5858" s="31">
        <v>18.97</v>
      </c>
      <c r="AZ5858" s="30">
        <v>17</v>
      </c>
      <c r="BA5858" s="30">
        <v>0</v>
      </c>
      <c r="BB5858" s="30">
        <v>0</v>
      </c>
      <c r="BC5858" s="30">
        <v>0</v>
      </c>
      <c r="BD5858" s="30">
        <v>0</v>
      </c>
      <c r="BE5858" s="30">
        <v>0</v>
      </c>
      <c r="BF5858" s="30">
        <v>3</v>
      </c>
      <c r="BG5858" s="31">
        <v>56.91</v>
      </c>
      <c r="BH5858" s="30">
        <v>17</v>
      </c>
      <c r="BI5858" s="30">
        <v>0</v>
      </c>
      <c r="BJ5858" s="30">
        <v>0</v>
      </c>
      <c r="BK5858" s="30">
        <v>0</v>
      </c>
      <c r="BL5858" s="30">
        <v>0</v>
      </c>
      <c r="BM5858" s="30">
        <v>0</v>
      </c>
    </row>
    <row r="5859" spans="1:65" x14ac:dyDescent="0.2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2952</v>
      </c>
      <c r="K5859" s="25" t="s">
        <v>208</v>
      </c>
      <c r="L5859" s="25" t="s">
        <v>1005</v>
      </c>
      <c r="M5859" s="25" t="s">
        <v>229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0</v>
      </c>
      <c r="S5859" s="31">
        <v>0</v>
      </c>
      <c r="T5859" s="30">
        <v>25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2</v>
      </c>
      <c r="AA5859" s="31">
        <v>37.94</v>
      </c>
      <c r="AB5859" s="30">
        <v>25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1</v>
      </c>
      <c r="AI5859" s="31">
        <v>18.97</v>
      </c>
      <c r="AJ5859" s="30">
        <v>25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25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1</v>
      </c>
      <c r="AY5859" s="31">
        <v>18.97</v>
      </c>
      <c r="AZ5859" s="30">
        <v>25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0</v>
      </c>
      <c r="BG5859" s="31">
        <v>0</v>
      </c>
      <c r="BH5859" s="30">
        <v>25</v>
      </c>
      <c r="BI5859" s="30">
        <v>0</v>
      </c>
      <c r="BJ5859" s="30">
        <v>0</v>
      </c>
      <c r="BK5859" s="30">
        <v>0</v>
      </c>
      <c r="BL5859" s="30">
        <v>24</v>
      </c>
      <c r="BM5859" s="30">
        <v>24</v>
      </c>
    </row>
    <row r="5860" spans="1:65" x14ac:dyDescent="0.2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2953</v>
      </c>
      <c r="K5860" s="25" t="s">
        <v>208</v>
      </c>
      <c r="L5860" s="25" t="s">
        <v>1006</v>
      </c>
      <c r="M5860" s="25" t="s">
        <v>1007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2</v>
      </c>
      <c r="S5860" s="31">
        <v>37.94</v>
      </c>
      <c r="T5860" s="30">
        <v>22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2</v>
      </c>
      <c r="AA5860" s="31">
        <v>37.94</v>
      </c>
      <c r="AB5860" s="30">
        <v>22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2</v>
      </c>
      <c r="AI5860" s="31">
        <v>37.94</v>
      </c>
      <c r="AJ5860" s="30">
        <v>22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0</v>
      </c>
      <c r="AQ5860" s="31">
        <v>0</v>
      </c>
      <c r="AR5860" s="30">
        <v>22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1</v>
      </c>
      <c r="AY5860" s="31">
        <v>18.97</v>
      </c>
      <c r="AZ5860" s="30">
        <v>22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22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 x14ac:dyDescent="0.2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2993</v>
      </c>
      <c r="K5861" s="25" t="s">
        <v>208</v>
      </c>
      <c r="L5861" s="25" t="s">
        <v>1012</v>
      </c>
      <c r="M5861" s="25" t="s">
        <v>229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0</v>
      </c>
      <c r="S5861" s="31">
        <v>0</v>
      </c>
      <c r="T5861" s="30">
        <v>20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0</v>
      </c>
      <c r="AA5861" s="31">
        <v>0</v>
      </c>
      <c r="AB5861" s="30">
        <v>20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0</v>
      </c>
      <c r="AI5861" s="31">
        <v>0</v>
      </c>
      <c r="AJ5861" s="30">
        <v>20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0</v>
      </c>
      <c r="AQ5861" s="31">
        <v>0</v>
      </c>
      <c r="AR5861" s="30">
        <v>20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20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0</v>
      </c>
      <c r="BG5861" s="31">
        <v>0</v>
      </c>
      <c r="BH5861" s="30">
        <v>20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 x14ac:dyDescent="0.2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2994</v>
      </c>
      <c r="K5862" s="25" t="s">
        <v>208</v>
      </c>
      <c r="L5862" s="25" t="s">
        <v>15</v>
      </c>
      <c r="M5862" s="25" t="s">
        <v>237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24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2</v>
      </c>
      <c r="AA5862" s="31">
        <v>37.94</v>
      </c>
      <c r="AB5862" s="30">
        <v>24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2</v>
      </c>
      <c r="AI5862" s="31">
        <v>37.94</v>
      </c>
      <c r="AJ5862" s="30">
        <v>24</v>
      </c>
      <c r="AK5862" s="30">
        <v>0</v>
      </c>
      <c r="AL5862" s="30">
        <v>0</v>
      </c>
      <c r="AM5862" s="30">
        <v>0</v>
      </c>
      <c r="AN5862" s="30">
        <v>0</v>
      </c>
      <c r="AO5862" s="30">
        <v>0</v>
      </c>
      <c r="AP5862" s="30">
        <v>1</v>
      </c>
      <c r="AQ5862" s="31">
        <v>18.97</v>
      </c>
      <c r="AR5862" s="30">
        <v>24</v>
      </c>
      <c r="AS5862" s="30">
        <v>0</v>
      </c>
      <c r="AT5862" s="30">
        <v>0</v>
      </c>
      <c r="AU5862" s="30">
        <v>0</v>
      </c>
      <c r="AV5862" s="30">
        <v>0</v>
      </c>
      <c r="AW5862" s="30">
        <v>0</v>
      </c>
      <c r="AX5862" s="30">
        <v>3</v>
      </c>
      <c r="AY5862" s="31">
        <v>56.91</v>
      </c>
      <c r="AZ5862" s="30">
        <v>24</v>
      </c>
      <c r="BA5862" s="30">
        <v>0</v>
      </c>
      <c r="BB5862" s="30">
        <v>0</v>
      </c>
      <c r="BC5862" s="30">
        <v>0</v>
      </c>
      <c r="BD5862" s="30">
        <v>0</v>
      </c>
      <c r="BE5862" s="30">
        <v>0</v>
      </c>
      <c r="BF5862" s="30">
        <v>1</v>
      </c>
      <c r="BG5862" s="31">
        <v>18.97</v>
      </c>
      <c r="BH5862" s="30">
        <v>24</v>
      </c>
      <c r="BI5862" s="30">
        <v>0</v>
      </c>
      <c r="BJ5862" s="30">
        <v>0</v>
      </c>
      <c r="BK5862" s="30">
        <v>0</v>
      </c>
      <c r="BL5862" s="30">
        <v>0</v>
      </c>
      <c r="BM5862" s="30">
        <v>0</v>
      </c>
    </row>
    <row r="5863" spans="1:65" x14ac:dyDescent="0.2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2996</v>
      </c>
      <c r="K5863" s="25" t="s">
        <v>208</v>
      </c>
      <c r="L5863" s="25" t="s">
        <v>3</v>
      </c>
      <c r="M5863" s="25" t="s">
        <v>417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0</v>
      </c>
      <c r="S5863" s="31">
        <v>0</v>
      </c>
      <c r="T5863" s="30">
        <v>7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0</v>
      </c>
      <c r="AA5863" s="31">
        <v>0</v>
      </c>
      <c r="AB5863" s="30">
        <v>7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0</v>
      </c>
      <c r="AI5863" s="31">
        <v>0</v>
      </c>
      <c r="AJ5863" s="30">
        <v>7</v>
      </c>
      <c r="AK5863" s="30">
        <v>0</v>
      </c>
      <c r="AL5863" s="30">
        <v>0</v>
      </c>
      <c r="AM5863" s="30">
        <v>0</v>
      </c>
      <c r="AN5863" s="30">
        <v>0</v>
      </c>
      <c r="AO5863" s="30">
        <v>0</v>
      </c>
      <c r="AP5863" s="30">
        <v>0</v>
      </c>
      <c r="AQ5863" s="31">
        <v>0</v>
      </c>
      <c r="AR5863" s="30">
        <v>7</v>
      </c>
      <c r="AS5863" s="30">
        <v>0</v>
      </c>
      <c r="AT5863" s="30">
        <v>0</v>
      </c>
      <c r="AU5863" s="30">
        <v>0</v>
      </c>
      <c r="AV5863" s="30">
        <v>0</v>
      </c>
      <c r="AW5863" s="30">
        <v>0</v>
      </c>
      <c r="AX5863" s="30">
        <v>0</v>
      </c>
      <c r="AY5863" s="31">
        <v>0</v>
      </c>
      <c r="AZ5863" s="30">
        <v>7</v>
      </c>
      <c r="BA5863" s="30">
        <v>0</v>
      </c>
      <c r="BB5863" s="30">
        <v>0</v>
      </c>
      <c r="BC5863" s="30">
        <v>0</v>
      </c>
      <c r="BD5863" s="30">
        <v>24</v>
      </c>
      <c r="BE5863" s="30">
        <v>24</v>
      </c>
      <c r="BF5863" s="30">
        <v>0</v>
      </c>
      <c r="BG5863" s="31">
        <v>0</v>
      </c>
      <c r="BH5863" s="30">
        <v>7</v>
      </c>
      <c r="BI5863" s="30">
        <v>0</v>
      </c>
      <c r="BJ5863" s="30">
        <v>0</v>
      </c>
      <c r="BK5863" s="30">
        <v>0</v>
      </c>
      <c r="BL5863" s="30">
        <v>24</v>
      </c>
      <c r="BM5863" s="30">
        <v>24</v>
      </c>
    </row>
    <row r="5864" spans="1:65" x14ac:dyDescent="0.2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000</v>
      </c>
      <c r="K5864" s="25" t="s">
        <v>208</v>
      </c>
      <c r="L5864" s="25" t="s">
        <v>1014</v>
      </c>
      <c r="M5864" s="25" t="s">
        <v>1015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1</v>
      </c>
      <c r="S5864" s="31">
        <v>18.97</v>
      </c>
      <c r="T5864" s="30">
        <v>42</v>
      </c>
      <c r="U5864" s="30">
        <v>0</v>
      </c>
      <c r="V5864" s="30">
        <v>0</v>
      </c>
      <c r="W5864" s="30">
        <v>0</v>
      </c>
      <c r="X5864" s="30">
        <v>24</v>
      </c>
      <c r="Y5864" s="30">
        <v>24</v>
      </c>
      <c r="Z5864" s="30">
        <v>1</v>
      </c>
      <c r="AA5864" s="31">
        <v>18.97</v>
      </c>
      <c r="AB5864" s="30">
        <v>42</v>
      </c>
      <c r="AC5864" s="30">
        <v>0</v>
      </c>
      <c r="AD5864" s="30">
        <v>0</v>
      </c>
      <c r="AE5864" s="30">
        <v>0</v>
      </c>
      <c r="AF5864" s="30">
        <v>0</v>
      </c>
      <c r="AG5864" s="30">
        <v>0</v>
      </c>
      <c r="AH5864" s="30">
        <v>0</v>
      </c>
      <c r="AI5864" s="31">
        <v>0</v>
      </c>
      <c r="AJ5864" s="30">
        <v>42</v>
      </c>
      <c r="AK5864" s="30">
        <v>0</v>
      </c>
      <c r="AL5864" s="30">
        <v>0</v>
      </c>
      <c r="AM5864" s="30">
        <v>0</v>
      </c>
      <c r="AN5864" s="30">
        <v>0</v>
      </c>
      <c r="AO5864" s="30">
        <v>0</v>
      </c>
      <c r="AP5864" s="30">
        <v>2</v>
      </c>
      <c r="AQ5864" s="31">
        <v>37.94</v>
      </c>
      <c r="AR5864" s="30">
        <v>42</v>
      </c>
      <c r="AS5864" s="30">
        <v>0</v>
      </c>
      <c r="AT5864" s="30">
        <v>0</v>
      </c>
      <c r="AU5864" s="30">
        <v>0</v>
      </c>
      <c r="AV5864" s="30">
        <v>0</v>
      </c>
      <c r="AW5864" s="30">
        <v>0</v>
      </c>
      <c r="AX5864" s="30">
        <v>0</v>
      </c>
      <c r="AY5864" s="31">
        <v>0</v>
      </c>
      <c r="AZ5864" s="30">
        <v>42</v>
      </c>
      <c r="BA5864" s="30">
        <v>0</v>
      </c>
      <c r="BB5864" s="30">
        <v>0</v>
      </c>
      <c r="BC5864" s="30">
        <v>0</v>
      </c>
      <c r="BD5864" s="30">
        <v>0</v>
      </c>
      <c r="BE5864" s="30">
        <v>0</v>
      </c>
      <c r="BF5864" s="30">
        <v>2</v>
      </c>
      <c r="BG5864" s="31">
        <v>37.94</v>
      </c>
      <c r="BH5864" s="30">
        <v>42</v>
      </c>
      <c r="BI5864" s="30">
        <v>0</v>
      </c>
      <c r="BJ5864" s="30">
        <v>0</v>
      </c>
      <c r="BK5864" s="30">
        <v>0</v>
      </c>
      <c r="BL5864" s="30">
        <v>0</v>
      </c>
      <c r="BM5864" s="30">
        <v>0</v>
      </c>
    </row>
    <row r="5865" spans="1:65" x14ac:dyDescent="0.2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001</v>
      </c>
      <c r="K5865" s="25" t="s">
        <v>208</v>
      </c>
      <c r="L5865" s="25" t="s">
        <v>1016</v>
      </c>
      <c r="M5865" s="25" t="s">
        <v>1017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1</v>
      </c>
      <c r="S5865" s="31">
        <v>18.97</v>
      </c>
      <c r="T5865" s="30">
        <v>20</v>
      </c>
      <c r="U5865" s="30">
        <v>0</v>
      </c>
      <c r="V5865" s="30">
        <v>0</v>
      </c>
      <c r="W5865" s="30">
        <v>0</v>
      </c>
      <c r="X5865" s="30">
        <v>24</v>
      </c>
      <c r="Y5865" s="30">
        <v>24</v>
      </c>
      <c r="Z5865" s="30">
        <v>1</v>
      </c>
      <c r="AA5865" s="31">
        <v>18.97</v>
      </c>
      <c r="AB5865" s="30">
        <v>20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0</v>
      </c>
      <c r="AI5865" s="31">
        <v>0</v>
      </c>
      <c r="AJ5865" s="30">
        <v>20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0</v>
      </c>
      <c r="AQ5865" s="31">
        <v>0</v>
      </c>
      <c r="AR5865" s="30">
        <v>20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6</v>
      </c>
      <c r="AY5865" s="31">
        <v>113.82</v>
      </c>
      <c r="AZ5865" s="30">
        <v>20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5</v>
      </c>
      <c r="BG5865" s="31">
        <v>94.85</v>
      </c>
      <c r="BH5865" s="30">
        <v>20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 x14ac:dyDescent="0.2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002</v>
      </c>
      <c r="K5866" s="25" t="s">
        <v>208</v>
      </c>
      <c r="L5866" s="25" t="s">
        <v>1018</v>
      </c>
      <c r="M5866" s="25" t="s">
        <v>548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2</v>
      </c>
      <c r="S5866" s="31">
        <v>37.94</v>
      </c>
      <c r="T5866" s="30">
        <v>42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2</v>
      </c>
      <c r="AA5866" s="31">
        <v>37.94</v>
      </c>
      <c r="AB5866" s="30">
        <v>42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0</v>
      </c>
      <c r="AI5866" s="31">
        <v>0</v>
      </c>
      <c r="AJ5866" s="30">
        <v>42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4</v>
      </c>
      <c r="AQ5866" s="31">
        <v>75.88</v>
      </c>
      <c r="AR5866" s="30">
        <v>42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1</v>
      </c>
      <c r="AY5866" s="31">
        <v>18.97</v>
      </c>
      <c r="AZ5866" s="30">
        <v>42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42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 x14ac:dyDescent="0.2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004</v>
      </c>
      <c r="K5867" s="25" t="s">
        <v>208</v>
      </c>
      <c r="L5867" s="25" t="s">
        <v>1019</v>
      </c>
      <c r="M5867" s="25" t="s">
        <v>1020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20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0</v>
      </c>
      <c r="AA5867" s="31">
        <v>0</v>
      </c>
      <c r="AB5867" s="30">
        <v>20</v>
      </c>
      <c r="AC5867" s="30">
        <v>0</v>
      </c>
      <c r="AD5867" s="30">
        <v>0</v>
      </c>
      <c r="AE5867" s="30">
        <v>0</v>
      </c>
      <c r="AF5867" s="30">
        <v>24</v>
      </c>
      <c r="AG5867" s="30">
        <v>0</v>
      </c>
      <c r="AH5867" s="30">
        <v>0</v>
      </c>
      <c r="AI5867" s="31">
        <v>0</v>
      </c>
      <c r="AJ5867" s="30">
        <v>20</v>
      </c>
      <c r="AK5867" s="30">
        <v>0</v>
      </c>
      <c r="AL5867" s="30">
        <v>0</v>
      </c>
      <c r="AM5867" s="30">
        <v>0</v>
      </c>
      <c r="AN5867" s="30">
        <v>48</v>
      </c>
      <c r="AO5867" s="30">
        <v>24</v>
      </c>
      <c r="AP5867" s="30">
        <v>0</v>
      </c>
      <c r="AQ5867" s="31">
        <v>0</v>
      </c>
      <c r="AR5867" s="30">
        <v>20</v>
      </c>
      <c r="AS5867" s="30">
        <v>0</v>
      </c>
      <c r="AT5867" s="30">
        <v>0</v>
      </c>
      <c r="AU5867" s="30">
        <v>0</v>
      </c>
      <c r="AV5867" s="30">
        <v>24</v>
      </c>
      <c r="AW5867" s="30">
        <v>24</v>
      </c>
      <c r="AX5867" s="30">
        <v>1</v>
      </c>
      <c r="AY5867" s="31">
        <v>18.97</v>
      </c>
      <c r="AZ5867" s="30">
        <v>20</v>
      </c>
      <c r="BA5867" s="30">
        <v>0</v>
      </c>
      <c r="BB5867" s="30">
        <v>0</v>
      </c>
      <c r="BC5867" s="30">
        <v>0</v>
      </c>
      <c r="BD5867" s="30">
        <v>24</v>
      </c>
      <c r="BE5867" s="30">
        <v>24</v>
      </c>
      <c r="BF5867" s="30">
        <v>13</v>
      </c>
      <c r="BG5867" s="31">
        <v>246.61</v>
      </c>
      <c r="BH5867" s="30">
        <v>20</v>
      </c>
      <c r="BI5867" s="30">
        <v>0</v>
      </c>
      <c r="BJ5867" s="30">
        <v>0</v>
      </c>
      <c r="BK5867" s="30">
        <v>0</v>
      </c>
      <c r="BL5867" s="30">
        <v>48</v>
      </c>
      <c r="BM5867" s="30">
        <v>48</v>
      </c>
    </row>
    <row r="5868" spans="1:65" x14ac:dyDescent="0.2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018</v>
      </c>
      <c r="K5868" s="25" t="s">
        <v>208</v>
      </c>
      <c r="L5868" s="25" t="s">
        <v>1026</v>
      </c>
      <c r="M5868" s="25" t="s">
        <v>911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0</v>
      </c>
      <c r="S5868" s="31">
        <v>0</v>
      </c>
      <c r="T5868" s="30">
        <v>22</v>
      </c>
      <c r="U5868" s="30">
        <v>0</v>
      </c>
      <c r="V5868" s="30">
        <v>0</v>
      </c>
      <c r="W5868" s="30">
        <v>0</v>
      </c>
      <c r="X5868" s="30">
        <v>0</v>
      </c>
      <c r="Y5868" s="30">
        <v>0</v>
      </c>
      <c r="Z5868" s="30">
        <v>0</v>
      </c>
      <c r="AA5868" s="31">
        <v>0</v>
      </c>
      <c r="AB5868" s="30">
        <v>22</v>
      </c>
      <c r="AC5868" s="30">
        <v>0</v>
      </c>
      <c r="AD5868" s="30">
        <v>0</v>
      </c>
      <c r="AE5868" s="30">
        <v>0</v>
      </c>
      <c r="AF5868" s="30">
        <v>0</v>
      </c>
      <c r="AG5868" s="30">
        <v>0</v>
      </c>
      <c r="AH5868" s="30">
        <v>2</v>
      </c>
      <c r="AI5868" s="31">
        <v>37.94</v>
      </c>
      <c r="AJ5868" s="30">
        <v>22</v>
      </c>
      <c r="AK5868" s="30">
        <v>0</v>
      </c>
      <c r="AL5868" s="30">
        <v>0</v>
      </c>
      <c r="AM5868" s="30">
        <v>0</v>
      </c>
      <c r="AN5868" s="30">
        <v>24</v>
      </c>
      <c r="AO5868" s="30">
        <v>24</v>
      </c>
      <c r="AP5868" s="30">
        <v>4</v>
      </c>
      <c r="AQ5868" s="31">
        <v>75.88</v>
      </c>
      <c r="AR5868" s="30">
        <v>22</v>
      </c>
      <c r="AS5868" s="30">
        <v>0</v>
      </c>
      <c r="AT5868" s="30">
        <v>0</v>
      </c>
      <c r="AU5868" s="30">
        <v>0</v>
      </c>
      <c r="AV5868" s="30">
        <v>24</v>
      </c>
      <c r="AW5868" s="30">
        <v>24</v>
      </c>
      <c r="AX5868" s="30">
        <v>0</v>
      </c>
      <c r="AY5868" s="31">
        <v>0</v>
      </c>
      <c r="AZ5868" s="30">
        <v>22</v>
      </c>
      <c r="BA5868" s="30">
        <v>0</v>
      </c>
      <c r="BB5868" s="30">
        <v>0</v>
      </c>
      <c r="BC5868" s="30">
        <v>0</v>
      </c>
      <c r="BD5868" s="30">
        <v>0</v>
      </c>
      <c r="BE5868" s="30">
        <v>0</v>
      </c>
      <c r="BF5868" s="30">
        <v>1</v>
      </c>
      <c r="BG5868" s="31">
        <v>18.97</v>
      </c>
      <c r="BH5868" s="30">
        <v>22</v>
      </c>
      <c r="BI5868" s="30">
        <v>0</v>
      </c>
      <c r="BJ5868" s="30">
        <v>0</v>
      </c>
      <c r="BK5868" s="30">
        <v>0</v>
      </c>
      <c r="BL5868" s="30">
        <v>0</v>
      </c>
      <c r="BM5868" s="30">
        <v>0</v>
      </c>
    </row>
    <row r="5869" spans="1:65" x14ac:dyDescent="0.2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019</v>
      </c>
      <c r="K5869" s="25" t="s">
        <v>208</v>
      </c>
      <c r="L5869" s="25" t="s">
        <v>1027</v>
      </c>
      <c r="M5869" s="25" t="s">
        <v>1028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0</v>
      </c>
      <c r="S5869" s="31">
        <v>0</v>
      </c>
      <c r="T5869" s="30">
        <v>18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0</v>
      </c>
      <c r="AA5869" s="31">
        <v>0</v>
      </c>
      <c r="AB5869" s="30">
        <v>18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1</v>
      </c>
      <c r="AI5869" s="31">
        <v>18.97</v>
      </c>
      <c r="AJ5869" s="30">
        <v>18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0</v>
      </c>
      <c r="AQ5869" s="31">
        <v>0</v>
      </c>
      <c r="AR5869" s="30">
        <v>18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2</v>
      </c>
      <c r="AY5869" s="31">
        <v>37.94</v>
      </c>
      <c r="AZ5869" s="30">
        <v>18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1</v>
      </c>
      <c r="BG5869" s="31">
        <v>18.97</v>
      </c>
      <c r="BH5869" s="30">
        <v>18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 x14ac:dyDescent="0.2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020</v>
      </c>
      <c r="K5870" s="25" t="s">
        <v>208</v>
      </c>
      <c r="L5870" s="25" t="s">
        <v>1029</v>
      </c>
      <c r="M5870" s="25" t="s">
        <v>41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0</v>
      </c>
      <c r="S5870" s="31">
        <v>0</v>
      </c>
      <c r="T5870" s="30">
        <v>22</v>
      </c>
      <c r="U5870" s="30">
        <v>0</v>
      </c>
      <c r="V5870" s="30">
        <v>0</v>
      </c>
      <c r="W5870" s="30">
        <v>0</v>
      </c>
      <c r="X5870" s="30">
        <v>0</v>
      </c>
      <c r="Y5870" s="30">
        <v>0</v>
      </c>
      <c r="Z5870" s="30">
        <v>0</v>
      </c>
      <c r="AA5870" s="31">
        <v>0</v>
      </c>
      <c r="AB5870" s="30">
        <v>22</v>
      </c>
      <c r="AC5870" s="30">
        <v>0</v>
      </c>
      <c r="AD5870" s="30">
        <v>0</v>
      </c>
      <c r="AE5870" s="30">
        <v>0</v>
      </c>
      <c r="AF5870" s="30">
        <v>0</v>
      </c>
      <c r="AG5870" s="30">
        <v>0</v>
      </c>
      <c r="AH5870" s="30">
        <v>0</v>
      </c>
      <c r="AI5870" s="31">
        <v>0</v>
      </c>
      <c r="AJ5870" s="30">
        <v>22</v>
      </c>
      <c r="AK5870" s="30">
        <v>0</v>
      </c>
      <c r="AL5870" s="30">
        <v>0</v>
      </c>
      <c r="AM5870" s="30">
        <v>0</v>
      </c>
      <c r="AN5870" s="30">
        <v>24</v>
      </c>
      <c r="AO5870" s="30">
        <v>24</v>
      </c>
      <c r="AP5870" s="30">
        <v>0</v>
      </c>
      <c r="AQ5870" s="31">
        <v>0</v>
      </c>
      <c r="AR5870" s="30">
        <v>22</v>
      </c>
      <c r="AS5870" s="30">
        <v>0</v>
      </c>
      <c r="AT5870" s="30">
        <v>0</v>
      </c>
      <c r="AU5870" s="30">
        <v>0</v>
      </c>
      <c r="AV5870" s="30">
        <v>24</v>
      </c>
      <c r="AW5870" s="30">
        <v>24</v>
      </c>
      <c r="AX5870" s="30">
        <v>3</v>
      </c>
      <c r="AY5870" s="31">
        <v>56.91</v>
      </c>
      <c r="AZ5870" s="30">
        <v>22</v>
      </c>
      <c r="BA5870" s="30">
        <v>0</v>
      </c>
      <c r="BB5870" s="30">
        <v>0</v>
      </c>
      <c r="BC5870" s="30">
        <v>0</v>
      </c>
      <c r="BD5870" s="30">
        <v>0</v>
      </c>
      <c r="BE5870" s="30">
        <v>0</v>
      </c>
      <c r="BF5870" s="30">
        <v>4</v>
      </c>
      <c r="BG5870" s="31">
        <v>75.88</v>
      </c>
      <c r="BH5870" s="30">
        <v>22</v>
      </c>
      <c r="BI5870" s="30">
        <v>0</v>
      </c>
      <c r="BJ5870" s="30">
        <v>0</v>
      </c>
      <c r="BK5870" s="30">
        <v>0</v>
      </c>
      <c r="BL5870" s="30">
        <v>0</v>
      </c>
      <c r="BM5870" s="30">
        <v>0</v>
      </c>
    </row>
    <row r="5871" spans="1:65" x14ac:dyDescent="0.2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022</v>
      </c>
      <c r="K5871" s="25" t="s">
        <v>208</v>
      </c>
      <c r="L5871" s="25" t="s">
        <v>1030</v>
      </c>
      <c r="M5871" s="25" t="s">
        <v>1031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4</v>
      </c>
      <c r="S5871" s="31">
        <v>75.88</v>
      </c>
      <c r="T5871" s="30">
        <v>0</v>
      </c>
      <c r="U5871" s="30">
        <v>24</v>
      </c>
      <c r="V5871" s="30">
        <v>0</v>
      </c>
      <c r="W5871" s="30">
        <v>0</v>
      </c>
      <c r="X5871" s="30">
        <v>48</v>
      </c>
      <c r="Y5871" s="30">
        <v>48</v>
      </c>
      <c r="Z5871" s="30">
        <v>0</v>
      </c>
      <c r="AA5871" s="31">
        <v>0</v>
      </c>
      <c r="AB5871" s="30">
        <v>0</v>
      </c>
      <c r="AC5871" s="30">
        <v>24</v>
      </c>
      <c r="AD5871" s="30">
        <v>0</v>
      </c>
      <c r="AE5871" s="30">
        <v>0</v>
      </c>
      <c r="AF5871" s="30">
        <v>0</v>
      </c>
      <c r="AG5871" s="30">
        <v>0</v>
      </c>
      <c r="AH5871" s="30">
        <v>19</v>
      </c>
      <c r="AI5871" s="31">
        <v>360.43</v>
      </c>
      <c r="AJ5871" s="30">
        <v>0</v>
      </c>
      <c r="AK5871" s="30">
        <v>24</v>
      </c>
      <c r="AL5871" s="30">
        <v>0</v>
      </c>
      <c r="AM5871" s="30">
        <v>0</v>
      </c>
      <c r="AN5871" s="30">
        <v>0</v>
      </c>
      <c r="AO5871" s="30">
        <v>0</v>
      </c>
      <c r="AP5871" s="30">
        <v>13</v>
      </c>
      <c r="AQ5871" s="31">
        <v>246.61</v>
      </c>
      <c r="AR5871" s="30">
        <v>0</v>
      </c>
      <c r="AS5871" s="30">
        <v>24</v>
      </c>
      <c r="AT5871" s="30">
        <v>0</v>
      </c>
      <c r="AU5871" s="30">
        <v>0</v>
      </c>
      <c r="AV5871" s="30">
        <v>0</v>
      </c>
      <c r="AW5871" s="30">
        <v>0</v>
      </c>
      <c r="AX5871" s="30">
        <v>8</v>
      </c>
      <c r="AY5871" s="31">
        <v>151.76</v>
      </c>
      <c r="AZ5871" s="30">
        <v>0</v>
      </c>
      <c r="BA5871" s="30">
        <v>24</v>
      </c>
      <c r="BB5871" s="30">
        <v>0</v>
      </c>
      <c r="BC5871" s="30">
        <v>0</v>
      </c>
      <c r="BD5871" s="30">
        <v>24</v>
      </c>
      <c r="BE5871" s="30">
        <v>24</v>
      </c>
      <c r="BF5871" s="30">
        <v>22</v>
      </c>
      <c r="BG5871" s="31">
        <v>417.34</v>
      </c>
      <c r="BH5871" s="30">
        <v>0</v>
      </c>
      <c r="BI5871" s="30">
        <v>24</v>
      </c>
      <c r="BJ5871" s="30">
        <v>0</v>
      </c>
      <c r="BK5871" s="30">
        <v>0</v>
      </c>
      <c r="BL5871" s="30">
        <v>24</v>
      </c>
      <c r="BM5871" s="30">
        <v>24</v>
      </c>
    </row>
    <row r="5872" spans="1:65" x14ac:dyDescent="0.2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023</v>
      </c>
      <c r="K5872" s="25" t="s">
        <v>208</v>
      </c>
      <c r="L5872" s="25" t="s">
        <v>1032</v>
      </c>
      <c r="M5872" s="25" t="s">
        <v>878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1</v>
      </c>
      <c r="S5872" s="31">
        <v>18.97</v>
      </c>
      <c r="T5872" s="30">
        <v>12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2</v>
      </c>
      <c r="AA5872" s="31">
        <v>37.94</v>
      </c>
      <c r="AB5872" s="30">
        <v>12</v>
      </c>
      <c r="AC5872" s="30">
        <v>0</v>
      </c>
      <c r="AD5872" s="30">
        <v>0</v>
      </c>
      <c r="AE5872" s="30">
        <v>0</v>
      </c>
      <c r="AF5872" s="30">
        <v>24</v>
      </c>
      <c r="AG5872" s="30">
        <v>24</v>
      </c>
      <c r="AH5872" s="30">
        <v>1</v>
      </c>
      <c r="AI5872" s="31">
        <v>18.97</v>
      </c>
      <c r="AJ5872" s="30">
        <v>12</v>
      </c>
      <c r="AK5872" s="30">
        <v>0</v>
      </c>
      <c r="AL5872" s="30">
        <v>0</v>
      </c>
      <c r="AM5872" s="30">
        <v>0</v>
      </c>
      <c r="AN5872" s="30">
        <v>24</v>
      </c>
      <c r="AO5872" s="30">
        <v>24</v>
      </c>
      <c r="AP5872" s="30">
        <v>4</v>
      </c>
      <c r="AQ5872" s="31">
        <v>75.88</v>
      </c>
      <c r="AR5872" s="30">
        <v>12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1</v>
      </c>
      <c r="AY5872" s="31">
        <v>18.97</v>
      </c>
      <c r="AZ5872" s="30">
        <v>12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1</v>
      </c>
      <c r="BG5872" s="31">
        <v>18.97</v>
      </c>
      <c r="BH5872" s="30">
        <v>12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 x14ac:dyDescent="0.2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026</v>
      </c>
      <c r="K5873" s="25" t="s">
        <v>208</v>
      </c>
      <c r="L5873" s="25" t="s">
        <v>1033</v>
      </c>
      <c r="M5873" s="25" t="s">
        <v>41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3</v>
      </c>
      <c r="S5873" s="31">
        <v>56.91</v>
      </c>
      <c r="T5873" s="30">
        <v>27</v>
      </c>
      <c r="U5873" s="30">
        <v>0</v>
      </c>
      <c r="V5873" s="30">
        <v>0</v>
      </c>
      <c r="W5873" s="30">
        <v>0</v>
      </c>
      <c r="X5873" s="30">
        <v>24</v>
      </c>
      <c r="Y5873" s="30">
        <v>24</v>
      </c>
      <c r="Z5873" s="30">
        <v>0</v>
      </c>
      <c r="AA5873" s="31">
        <v>0</v>
      </c>
      <c r="AB5873" s="30">
        <v>27</v>
      </c>
      <c r="AC5873" s="30">
        <v>0</v>
      </c>
      <c r="AD5873" s="30">
        <v>0</v>
      </c>
      <c r="AE5873" s="30">
        <v>0</v>
      </c>
      <c r="AF5873" s="30">
        <v>0</v>
      </c>
      <c r="AG5873" s="30">
        <v>0</v>
      </c>
      <c r="AH5873" s="30">
        <v>5</v>
      </c>
      <c r="AI5873" s="31">
        <v>94.85</v>
      </c>
      <c r="AJ5873" s="30">
        <v>27</v>
      </c>
      <c r="AK5873" s="30">
        <v>0</v>
      </c>
      <c r="AL5873" s="30">
        <v>0</v>
      </c>
      <c r="AM5873" s="30">
        <v>0</v>
      </c>
      <c r="AN5873" s="30">
        <v>0</v>
      </c>
      <c r="AO5873" s="30">
        <v>0</v>
      </c>
      <c r="AP5873" s="30">
        <v>3</v>
      </c>
      <c r="AQ5873" s="31">
        <v>56.91</v>
      </c>
      <c r="AR5873" s="30">
        <v>27</v>
      </c>
      <c r="AS5873" s="30">
        <v>0</v>
      </c>
      <c r="AT5873" s="30">
        <v>0</v>
      </c>
      <c r="AU5873" s="30">
        <v>0</v>
      </c>
      <c r="AV5873" s="30">
        <v>0</v>
      </c>
      <c r="AW5873" s="30">
        <v>0</v>
      </c>
      <c r="AX5873" s="30">
        <v>2</v>
      </c>
      <c r="AY5873" s="31">
        <v>37.94</v>
      </c>
      <c r="AZ5873" s="30">
        <v>27</v>
      </c>
      <c r="BA5873" s="30">
        <v>0</v>
      </c>
      <c r="BB5873" s="30">
        <v>0</v>
      </c>
      <c r="BC5873" s="30">
        <v>0</v>
      </c>
      <c r="BD5873" s="30">
        <v>0</v>
      </c>
      <c r="BE5873" s="30">
        <v>0</v>
      </c>
      <c r="BF5873" s="30">
        <v>1</v>
      </c>
      <c r="BG5873" s="31">
        <v>18.97</v>
      </c>
      <c r="BH5873" s="30">
        <v>27</v>
      </c>
      <c r="BI5873" s="30">
        <v>0</v>
      </c>
      <c r="BJ5873" s="30">
        <v>0</v>
      </c>
      <c r="BK5873" s="30">
        <v>0</v>
      </c>
      <c r="BL5873" s="30">
        <v>0</v>
      </c>
      <c r="BM5873" s="30">
        <v>0</v>
      </c>
    </row>
    <row r="5874" spans="1:65" x14ac:dyDescent="0.2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038</v>
      </c>
      <c r="K5874" s="25" t="s">
        <v>208</v>
      </c>
      <c r="L5874" s="25" t="s">
        <v>1034</v>
      </c>
      <c r="M5874" s="25" t="s">
        <v>1035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3</v>
      </c>
      <c r="S5874" s="31">
        <v>56.91</v>
      </c>
      <c r="T5874" s="30">
        <v>23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1</v>
      </c>
      <c r="AA5874" s="31">
        <v>18.97</v>
      </c>
      <c r="AB5874" s="30">
        <v>23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0</v>
      </c>
      <c r="AI5874" s="31">
        <v>0</v>
      </c>
      <c r="AJ5874" s="30">
        <v>23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0</v>
      </c>
      <c r="AQ5874" s="31">
        <v>0</v>
      </c>
      <c r="AR5874" s="30">
        <v>23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0</v>
      </c>
      <c r="AY5874" s="31">
        <v>0</v>
      </c>
      <c r="AZ5874" s="30">
        <v>23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1</v>
      </c>
      <c r="BG5874" s="31">
        <v>18.97</v>
      </c>
      <c r="BH5874" s="30">
        <v>23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 x14ac:dyDescent="0.2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039</v>
      </c>
      <c r="K5875" s="25" t="s">
        <v>208</v>
      </c>
      <c r="L5875" s="25" t="s">
        <v>1036</v>
      </c>
      <c r="M5875" s="25" t="s">
        <v>1037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3</v>
      </c>
      <c r="S5875" s="31">
        <v>56.91</v>
      </c>
      <c r="T5875" s="30">
        <v>20</v>
      </c>
      <c r="U5875" s="30">
        <v>0</v>
      </c>
      <c r="V5875" s="30">
        <v>0</v>
      </c>
      <c r="W5875" s="30">
        <v>0</v>
      </c>
      <c r="X5875" s="30">
        <v>24</v>
      </c>
      <c r="Y5875" s="30">
        <v>24</v>
      </c>
      <c r="Z5875" s="30">
        <v>8</v>
      </c>
      <c r="AA5875" s="31">
        <v>151.76</v>
      </c>
      <c r="AB5875" s="30">
        <v>20</v>
      </c>
      <c r="AC5875" s="30">
        <v>0</v>
      </c>
      <c r="AD5875" s="30">
        <v>0</v>
      </c>
      <c r="AE5875" s="30">
        <v>0</v>
      </c>
      <c r="AF5875" s="30">
        <v>24</v>
      </c>
      <c r="AG5875" s="30">
        <v>24</v>
      </c>
      <c r="AH5875" s="30">
        <v>4</v>
      </c>
      <c r="AI5875" s="31">
        <v>75.88</v>
      </c>
      <c r="AJ5875" s="30">
        <v>20</v>
      </c>
      <c r="AK5875" s="30">
        <v>0</v>
      </c>
      <c r="AL5875" s="30">
        <v>0</v>
      </c>
      <c r="AM5875" s="30">
        <v>0</v>
      </c>
      <c r="AN5875" s="30">
        <v>24</v>
      </c>
      <c r="AO5875" s="30">
        <v>24</v>
      </c>
      <c r="AP5875" s="30">
        <v>5</v>
      </c>
      <c r="AQ5875" s="31">
        <v>94.85</v>
      </c>
      <c r="AR5875" s="30">
        <v>20</v>
      </c>
      <c r="AS5875" s="30">
        <v>0</v>
      </c>
      <c r="AT5875" s="30">
        <v>0</v>
      </c>
      <c r="AU5875" s="30">
        <v>0</v>
      </c>
      <c r="AV5875" s="30">
        <v>0</v>
      </c>
      <c r="AW5875" s="30">
        <v>0</v>
      </c>
      <c r="AX5875" s="30">
        <v>0</v>
      </c>
      <c r="AY5875" s="31">
        <v>0</v>
      </c>
      <c r="AZ5875" s="30">
        <v>20</v>
      </c>
      <c r="BA5875" s="30">
        <v>0</v>
      </c>
      <c r="BB5875" s="30">
        <v>0</v>
      </c>
      <c r="BC5875" s="30">
        <v>0</v>
      </c>
      <c r="BD5875" s="30">
        <v>0</v>
      </c>
      <c r="BE5875" s="30">
        <v>0</v>
      </c>
      <c r="BF5875" s="30">
        <v>2</v>
      </c>
      <c r="BG5875" s="31">
        <v>37.94</v>
      </c>
      <c r="BH5875" s="30">
        <v>20</v>
      </c>
      <c r="BI5875" s="30">
        <v>0</v>
      </c>
      <c r="BJ5875" s="30">
        <v>0</v>
      </c>
      <c r="BK5875" s="30">
        <v>0</v>
      </c>
      <c r="BL5875" s="30">
        <v>0</v>
      </c>
      <c r="BM5875" s="30">
        <v>0</v>
      </c>
    </row>
    <row r="5876" spans="1:65" x14ac:dyDescent="0.2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040</v>
      </c>
      <c r="K5876" s="25" t="s">
        <v>208</v>
      </c>
      <c r="L5876" s="25" t="s">
        <v>1038</v>
      </c>
      <c r="M5876" s="25" t="s">
        <v>282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14</v>
      </c>
      <c r="S5876" s="31">
        <v>265.58</v>
      </c>
      <c r="T5876" s="30">
        <v>0</v>
      </c>
      <c r="U5876" s="30">
        <v>24</v>
      </c>
      <c r="V5876" s="30">
        <v>0</v>
      </c>
      <c r="W5876" s="30">
        <v>0</v>
      </c>
      <c r="X5876" s="30">
        <v>24</v>
      </c>
      <c r="Y5876" s="30">
        <v>24</v>
      </c>
      <c r="Z5876" s="30">
        <v>5</v>
      </c>
      <c r="AA5876" s="31">
        <v>94.85</v>
      </c>
      <c r="AB5876" s="30">
        <v>0</v>
      </c>
      <c r="AC5876" s="30">
        <v>24</v>
      </c>
      <c r="AD5876" s="30">
        <v>0</v>
      </c>
      <c r="AE5876" s="30">
        <v>0</v>
      </c>
      <c r="AF5876" s="30">
        <v>24</v>
      </c>
      <c r="AG5876" s="30">
        <v>24</v>
      </c>
      <c r="AH5876" s="30">
        <v>8</v>
      </c>
      <c r="AI5876" s="31">
        <v>151.76</v>
      </c>
      <c r="AJ5876" s="30">
        <v>0</v>
      </c>
      <c r="AK5876" s="30">
        <v>24</v>
      </c>
      <c r="AL5876" s="30">
        <v>0</v>
      </c>
      <c r="AM5876" s="30">
        <v>0</v>
      </c>
      <c r="AN5876" s="30">
        <v>0</v>
      </c>
      <c r="AO5876" s="30">
        <v>0</v>
      </c>
      <c r="AP5876" s="30">
        <v>5</v>
      </c>
      <c r="AQ5876" s="31">
        <v>94.85</v>
      </c>
      <c r="AR5876" s="30">
        <v>0</v>
      </c>
      <c r="AS5876" s="30">
        <v>24</v>
      </c>
      <c r="AT5876" s="30">
        <v>0</v>
      </c>
      <c r="AU5876" s="30">
        <v>0</v>
      </c>
      <c r="AV5876" s="30">
        <v>0</v>
      </c>
      <c r="AW5876" s="30">
        <v>0</v>
      </c>
      <c r="AX5876" s="30">
        <v>3</v>
      </c>
      <c r="AY5876" s="31">
        <v>56.91</v>
      </c>
      <c r="AZ5876" s="30">
        <v>0</v>
      </c>
      <c r="BA5876" s="30">
        <v>24</v>
      </c>
      <c r="BB5876" s="30">
        <v>0</v>
      </c>
      <c r="BC5876" s="30">
        <v>0</v>
      </c>
      <c r="BD5876" s="30">
        <v>0</v>
      </c>
      <c r="BE5876" s="30">
        <v>0</v>
      </c>
      <c r="BF5876" s="30">
        <v>3</v>
      </c>
      <c r="BG5876" s="31">
        <v>56.91</v>
      </c>
      <c r="BH5876" s="30">
        <v>0</v>
      </c>
      <c r="BI5876" s="30">
        <v>24</v>
      </c>
      <c r="BJ5876" s="30">
        <v>0</v>
      </c>
      <c r="BK5876" s="30">
        <v>0</v>
      </c>
      <c r="BL5876" s="30">
        <v>24</v>
      </c>
      <c r="BM5876" s="30">
        <v>24</v>
      </c>
    </row>
    <row r="5877" spans="1:65" x14ac:dyDescent="0.2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041</v>
      </c>
      <c r="K5877" s="25" t="s">
        <v>208</v>
      </c>
      <c r="L5877" s="25" t="s">
        <v>1039</v>
      </c>
      <c r="M5877" s="25" t="s">
        <v>1040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2</v>
      </c>
      <c r="S5877" s="31">
        <v>37.94</v>
      </c>
      <c r="T5877" s="30">
        <v>25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9</v>
      </c>
      <c r="AA5877" s="31">
        <v>170.73</v>
      </c>
      <c r="AB5877" s="30">
        <v>25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2</v>
      </c>
      <c r="AI5877" s="31">
        <v>37.94</v>
      </c>
      <c r="AJ5877" s="30">
        <v>25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4</v>
      </c>
      <c r="AQ5877" s="31">
        <v>75.88</v>
      </c>
      <c r="AR5877" s="30">
        <v>25</v>
      </c>
      <c r="AS5877" s="30">
        <v>0</v>
      </c>
      <c r="AT5877" s="30">
        <v>0</v>
      </c>
      <c r="AU5877" s="30">
        <v>0</v>
      </c>
      <c r="AV5877" s="30">
        <v>24</v>
      </c>
      <c r="AW5877" s="30">
        <v>24</v>
      </c>
      <c r="AX5877" s="30">
        <v>2</v>
      </c>
      <c r="AY5877" s="31">
        <v>37.94</v>
      </c>
      <c r="AZ5877" s="30">
        <v>25</v>
      </c>
      <c r="BA5877" s="30">
        <v>0</v>
      </c>
      <c r="BB5877" s="30">
        <v>0</v>
      </c>
      <c r="BC5877" s="30">
        <v>0</v>
      </c>
      <c r="BD5877" s="30">
        <v>24</v>
      </c>
      <c r="BE5877" s="30">
        <v>24</v>
      </c>
      <c r="BF5877" s="30">
        <v>0</v>
      </c>
      <c r="BG5877" s="31">
        <v>0</v>
      </c>
      <c r="BH5877" s="30">
        <v>25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 x14ac:dyDescent="0.2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042</v>
      </c>
      <c r="K5878" s="25" t="s">
        <v>208</v>
      </c>
      <c r="L5878" s="25" t="s">
        <v>1041</v>
      </c>
      <c r="M5878" s="25" t="s">
        <v>391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1</v>
      </c>
      <c r="S5878" s="31">
        <v>18.97</v>
      </c>
      <c r="T5878" s="30">
        <v>25</v>
      </c>
      <c r="U5878" s="30">
        <v>0</v>
      </c>
      <c r="V5878" s="30">
        <v>0</v>
      </c>
      <c r="W5878" s="30">
        <v>0</v>
      </c>
      <c r="X5878" s="30">
        <v>0</v>
      </c>
      <c r="Y5878" s="30">
        <v>0</v>
      </c>
      <c r="Z5878" s="30">
        <v>0</v>
      </c>
      <c r="AA5878" s="31">
        <v>0</v>
      </c>
      <c r="AB5878" s="30">
        <v>25</v>
      </c>
      <c r="AC5878" s="30">
        <v>0</v>
      </c>
      <c r="AD5878" s="30">
        <v>0</v>
      </c>
      <c r="AE5878" s="30">
        <v>0</v>
      </c>
      <c r="AF5878" s="30">
        <v>0</v>
      </c>
      <c r="AG5878" s="30">
        <v>0</v>
      </c>
      <c r="AH5878" s="30">
        <v>0</v>
      </c>
      <c r="AI5878" s="31">
        <v>0</v>
      </c>
      <c r="AJ5878" s="30">
        <v>25</v>
      </c>
      <c r="AK5878" s="30">
        <v>0</v>
      </c>
      <c r="AL5878" s="30">
        <v>0</v>
      </c>
      <c r="AM5878" s="30">
        <v>0</v>
      </c>
      <c r="AN5878" s="30">
        <v>0</v>
      </c>
      <c r="AO5878" s="30">
        <v>0</v>
      </c>
      <c r="AP5878" s="30">
        <v>0</v>
      </c>
      <c r="AQ5878" s="31">
        <v>0</v>
      </c>
      <c r="AR5878" s="30">
        <v>25</v>
      </c>
      <c r="AS5878" s="30">
        <v>0</v>
      </c>
      <c r="AT5878" s="30">
        <v>0</v>
      </c>
      <c r="AU5878" s="30">
        <v>0</v>
      </c>
      <c r="AV5878" s="30">
        <v>0</v>
      </c>
      <c r="AW5878" s="30">
        <v>0</v>
      </c>
      <c r="AX5878" s="30">
        <v>1</v>
      </c>
      <c r="AY5878" s="31">
        <v>18.97</v>
      </c>
      <c r="AZ5878" s="30">
        <v>25</v>
      </c>
      <c r="BA5878" s="30">
        <v>0</v>
      </c>
      <c r="BB5878" s="30">
        <v>0</v>
      </c>
      <c r="BC5878" s="30">
        <v>0</v>
      </c>
      <c r="BD5878" s="30">
        <v>0</v>
      </c>
      <c r="BE5878" s="30">
        <v>0</v>
      </c>
      <c r="BF5878" s="30">
        <v>2</v>
      </c>
      <c r="BG5878" s="31">
        <v>37.94</v>
      </c>
      <c r="BH5878" s="30">
        <v>25</v>
      </c>
      <c r="BI5878" s="30">
        <v>0</v>
      </c>
      <c r="BJ5878" s="30">
        <v>0</v>
      </c>
      <c r="BK5878" s="30">
        <v>0</v>
      </c>
      <c r="BL5878" s="30">
        <v>0</v>
      </c>
      <c r="BM5878" s="30">
        <v>0</v>
      </c>
    </row>
    <row r="5879" spans="1:65" x14ac:dyDescent="0.2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043</v>
      </c>
      <c r="K5879" s="25" t="s">
        <v>208</v>
      </c>
      <c r="L5879" s="25" t="s">
        <v>1042</v>
      </c>
      <c r="M5879" s="25" t="s">
        <v>931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5</v>
      </c>
      <c r="S5879" s="31">
        <v>94.85</v>
      </c>
      <c r="T5879" s="30">
        <v>11</v>
      </c>
      <c r="U5879" s="30">
        <v>0</v>
      </c>
      <c r="V5879" s="30">
        <v>0</v>
      </c>
      <c r="W5879" s="30">
        <v>0</v>
      </c>
      <c r="X5879" s="30">
        <v>24</v>
      </c>
      <c r="Y5879" s="30">
        <v>24</v>
      </c>
      <c r="Z5879" s="30">
        <v>4</v>
      </c>
      <c r="AA5879" s="31">
        <v>75.88</v>
      </c>
      <c r="AB5879" s="30">
        <v>11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2</v>
      </c>
      <c r="AI5879" s="31">
        <v>37.94</v>
      </c>
      <c r="AJ5879" s="30">
        <v>11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11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2</v>
      </c>
      <c r="AY5879" s="31">
        <v>37.94</v>
      </c>
      <c r="AZ5879" s="30">
        <v>11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6</v>
      </c>
      <c r="BG5879" s="31">
        <v>113.82</v>
      </c>
      <c r="BH5879" s="30">
        <v>11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 x14ac:dyDescent="0.2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056</v>
      </c>
      <c r="K5880" s="25" t="s">
        <v>208</v>
      </c>
      <c r="L5880" s="25" t="s">
        <v>1053</v>
      </c>
      <c r="M5880" s="25" t="s">
        <v>263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3</v>
      </c>
      <c r="S5880" s="31">
        <v>56.91</v>
      </c>
      <c r="T5880" s="30">
        <v>22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0</v>
      </c>
      <c r="AA5880" s="31">
        <v>0</v>
      </c>
      <c r="AB5880" s="30">
        <v>22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0</v>
      </c>
      <c r="AI5880" s="31">
        <v>0</v>
      </c>
      <c r="AJ5880" s="30">
        <v>22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1</v>
      </c>
      <c r="AQ5880" s="31">
        <v>18.97</v>
      </c>
      <c r="AR5880" s="30">
        <v>22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2</v>
      </c>
      <c r="AY5880" s="31">
        <v>37.94</v>
      </c>
      <c r="AZ5880" s="30">
        <v>22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0</v>
      </c>
      <c r="BG5880" s="31">
        <v>0</v>
      </c>
      <c r="BH5880" s="30">
        <v>22</v>
      </c>
      <c r="BI5880" s="30">
        <v>0</v>
      </c>
      <c r="BJ5880" s="30">
        <v>0</v>
      </c>
      <c r="BK5880" s="30">
        <v>0</v>
      </c>
      <c r="BL5880" s="30">
        <v>0</v>
      </c>
      <c r="BM5880" s="30">
        <v>0</v>
      </c>
    </row>
    <row r="5881" spans="1:65" x14ac:dyDescent="0.2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065</v>
      </c>
      <c r="K5881" s="25" t="s">
        <v>208</v>
      </c>
      <c r="L5881" s="25" t="s">
        <v>1054</v>
      </c>
      <c r="M5881" s="25" t="s">
        <v>219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0</v>
      </c>
      <c r="S5881" s="31">
        <v>0</v>
      </c>
      <c r="T5881" s="30">
        <v>11</v>
      </c>
      <c r="U5881" s="30">
        <v>0</v>
      </c>
      <c r="V5881" s="30">
        <v>0</v>
      </c>
      <c r="W5881" s="30">
        <v>0</v>
      </c>
      <c r="X5881" s="30">
        <v>24</v>
      </c>
      <c r="Y5881" s="30">
        <v>24</v>
      </c>
      <c r="Z5881" s="30">
        <v>0</v>
      </c>
      <c r="AA5881" s="31">
        <v>0</v>
      </c>
      <c r="AB5881" s="30">
        <v>11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2</v>
      </c>
      <c r="AI5881" s="31">
        <v>37.94</v>
      </c>
      <c r="AJ5881" s="30">
        <v>11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2</v>
      </c>
      <c r="AQ5881" s="31">
        <v>37.94</v>
      </c>
      <c r="AR5881" s="30">
        <v>11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3</v>
      </c>
      <c r="AY5881" s="31">
        <v>56.91</v>
      </c>
      <c r="AZ5881" s="30">
        <v>11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2</v>
      </c>
      <c r="BG5881" s="31">
        <v>37.94</v>
      </c>
      <c r="BH5881" s="30">
        <v>11</v>
      </c>
      <c r="BI5881" s="30">
        <v>0</v>
      </c>
      <c r="BJ5881" s="30">
        <v>0</v>
      </c>
      <c r="BK5881" s="30">
        <v>0</v>
      </c>
      <c r="BL5881" s="30">
        <v>0</v>
      </c>
      <c r="BM5881" s="30">
        <v>0</v>
      </c>
    </row>
    <row r="5882" spans="1:65" x14ac:dyDescent="0.2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066</v>
      </c>
      <c r="K5882" s="25" t="s">
        <v>208</v>
      </c>
      <c r="L5882" s="25" t="s">
        <v>1055</v>
      </c>
      <c r="M5882" s="25" t="s">
        <v>239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4</v>
      </c>
      <c r="S5882" s="31">
        <v>75.88</v>
      </c>
      <c r="T5882" s="30">
        <v>12</v>
      </c>
      <c r="U5882" s="30">
        <v>0</v>
      </c>
      <c r="V5882" s="30">
        <v>0</v>
      </c>
      <c r="W5882" s="30">
        <v>0</v>
      </c>
      <c r="X5882" s="30">
        <v>24</v>
      </c>
      <c r="Y5882" s="30">
        <v>24</v>
      </c>
      <c r="Z5882" s="30">
        <v>0</v>
      </c>
      <c r="AA5882" s="31">
        <v>0</v>
      </c>
      <c r="AB5882" s="30">
        <v>12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0</v>
      </c>
      <c r="AI5882" s="31">
        <v>0</v>
      </c>
      <c r="AJ5882" s="30">
        <v>12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12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1</v>
      </c>
      <c r="AY5882" s="31">
        <v>18.97</v>
      </c>
      <c r="AZ5882" s="30">
        <v>12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12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 x14ac:dyDescent="0.2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067</v>
      </c>
      <c r="K5883" s="25" t="s">
        <v>208</v>
      </c>
      <c r="L5883" s="25" t="s">
        <v>1056</v>
      </c>
      <c r="M5883" s="25" t="s">
        <v>1057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2</v>
      </c>
      <c r="S5883" s="31">
        <v>37.94</v>
      </c>
      <c r="T5883" s="30">
        <v>30</v>
      </c>
      <c r="U5883" s="30">
        <v>0</v>
      </c>
      <c r="V5883" s="30">
        <v>0</v>
      </c>
      <c r="W5883" s="30">
        <v>0</v>
      </c>
      <c r="X5883" s="30">
        <v>0</v>
      </c>
      <c r="Y5883" s="30">
        <v>0</v>
      </c>
      <c r="Z5883" s="30">
        <v>0</v>
      </c>
      <c r="AA5883" s="31">
        <v>0</v>
      </c>
      <c r="AB5883" s="30">
        <v>30</v>
      </c>
      <c r="AC5883" s="30">
        <v>0</v>
      </c>
      <c r="AD5883" s="30">
        <v>0</v>
      </c>
      <c r="AE5883" s="30">
        <v>0</v>
      </c>
      <c r="AF5883" s="30">
        <v>0</v>
      </c>
      <c r="AG5883" s="30">
        <v>0</v>
      </c>
      <c r="AH5883" s="30">
        <v>1</v>
      </c>
      <c r="AI5883" s="31">
        <v>18.97</v>
      </c>
      <c r="AJ5883" s="30">
        <v>30</v>
      </c>
      <c r="AK5883" s="30">
        <v>0</v>
      </c>
      <c r="AL5883" s="30">
        <v>0</v>
      </c>
      <c r="AM5883" s="30">
        <v>0</v>
      </c>
      <c r="AN5883" s="30">
        <v>0</v>
      </c>
      <c r="AO5883" s="30">
        <v>0</v>
      </c>
      <c r="AP5883" s="30">
        <v>1</v>
      </c>
      <c r="AQ5883" s="31">
        <v>18.97</v>
      </c>
      <c r="AR5883" s="30">
        <v>30</v>
      </c>
      <c r="AS5883" s="30">
        <v>0</v>
      </c>
      <c r="AT5883" s="30">
        <v>0</v>
      </c>
      <c r="AU5883" s="30">
        <v>0</v>
      </c>
      <c r="AV5883" s="30">
        <v>0</v>
      </c>
      <c r="AW5883" s="30">
        <v>0</v>
      </c>
      <c r="AX5883" s="30">
        <v>0</v>
      </c>
      <c r="AY5883" s="31">
        <v>0</v>
      </c>
      <c r="AZ5883" s="30">
        <v>30</v>
      </c>
      <c r="BA5883" s="30">
        <v>0</v>
      </c>
      <c r="BB5883" s="30">
        <v>0</v>
      </c>
      <c r="BC5883" s="30">
        <v>0</v>
      </c>
      <c r="BD5883" s="30">
        <v>0</v>
      </c>
      <c r="BE5883" s="30">
        <v>0</v>
      </c>
      <c r="BF5883" s="30">
        <v>1</v>
      </c>
      <c r="BG5883" s="31">
        <v>18.97</v>
      </c>
      <c r="BH5883" s="30">
        <v>30</v>
      </c>
      <c r="BI5883" s="30">
        <v>0</v>
      </c>
      <c r="BJ5883" s="30">
        <v>0</v>
      </c>
      <c r="BK5883" s="30">
        <v>0</v>
      </c>
      <c r="BL5883" s="30">
        <v>0</v>
      </c>
      <c r="BM5883" s="30">
        <v>0</v>
      </c>
    </row>
    <row r="5884" spans="1:65" x14ac:dyDescent="0.2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068</v>
      </c>
      <c r="K5884" s="25" t="s">
        <v>208</v>
      </c>
      <c r="L5884" s="25" t="s">
        <v>1058</v>
      </c>
      <c r="M5884" s="25" t="s">
        <v>1059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3</v>
      </c>
      <c r="S5884" s="31">
        <v>56.91</v>
      </c>
      <c r="T5884" s="30">
        <v>14</v>
      </c>
      <c r="U5884" s="30">
        <v>0</v>
      </c>
      <c r="V5884" s="30">
        <v>0</v>
      </c>
      <c r="W5884" s="30">
        <v>0</v>
      </c>
      <c r="X5884" s="30">
        <v>24</v>
      </c>
      <c r="Y5884" s="30">
        <v>48</v>
      </c>
      <c r="Z5884" s="30">
        <v>1</v>
      </c>
      <c r="AA5884" s="31">
        <v>18.97</v>
      </c>
      <c r="AB5884" s="30">
        <v>14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7</v>
      </c>
      <c r="AI5884" s="31">
        <v>132.79</v>
      </c>
      <c r="AJ5884" s="30">
        <v>14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6</v>
      </c>
      <c r="AQ5884" s="31">
        <v>113.82</v>
      </c>
      <c r="AR5884" s="30">
        <v>14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0</v>
      </c>
      <c r="AY5884" s="31">
        <v>0</v>
      </c>
      <c r="AZ5884" s="30">
        <v>14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1</v>
      </c>
      <c r="BG5884" s="31">
        <v>18.97</v>
      </c>
      <c r="BH5884" s="30">
        <v>14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 x14ac:dyDescent="0.2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073</v>
      </c>
      <c r="K5885" s="25" t="s">
        <v>208</v>
      </c>
      <c r="L5885" s="25" t="s">
        <v>1060</v>
      </c>
      <c r="M5885" s="25" t="s">
        <v>922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1</v>
      </c>
      <c r="S5885" s="31">
        <v>18.97</v>
      </c>
      <c r="T5885" s="30">
        <v>26</v>
      </c>
      <c r="U5885" s="30">
        <v>0</v>
      </c>
      <c r="V5885" s="30">
        <v>0</v>
      </c>
      <c r="W5885" s="30">
        <v>0</v>
      </c>
      <c r="X5885" s="30">
        <v>0</v>
      </c>
      <c r="Y5885" s="30">
        <v>0</v>
      </c>
      <c r="Z5885" s="30">
        <v>0</v>
      </c>
      <c r="AA5885" s="31">
        <v>0</v>
      </c>
      <c r="AB5885" s="30">
        <v>26</v>
      </c>
      <c r="AC5885" s="30">
        <v>0</v>
      </c>
      <c r="AD5885" s="30">
        <v>0</v>
      </c>
      <c r="AE5885" s="30">
        <v>0</v>
      </c>
      <c r="AF5885" s="30">
        <v>0</v>
      </c>
      <c r="AG5885" s="30">
        <v>0</v>
      </c>
      <c r="AH5885" s="30">
        <v>1</v>
      </c>
      <c r="AI5885" s="31">
        <v>18.97</v>
      </c>
      <c r="AJ5885" s="30">
        <v>26</v>
      </c>
      <c r="AK5885" s="30">
        <v>0</v>
      </c>
      <c r="AL5885" s="30">
        <v>0</v>
      </c>
      <c r="AM5885" s="30">
        <v>0</v>
      </c>
      <c r="AN5885" s="30">
        <v>0</v>
      </c>
      <c r="AO5885" s="30">
        <v>0</v>
      </c>
      <c r="AP5885" s="30">
        <v>0</v>
      </c>
      <c r="AQ5885" s="31">
        <v>0</v>
      </c>
      <c r="AR5885" s="30">
        <v>26</v>
      </c>
      <c r="AS5885" s="30">
        <v>0</v>
      </c>
      <c r="AT5885" s="30">
        <v>0</v>
      </c>
      <c r="AU5885" s="30">
        <v>0</v>
      </c>
      <c r="AV5885" s="30">
        <v>0</v>
      </c>
      <c r="AW5885" s="30">
        <v>0</v>
      </c>
      <c r="AX5885" s="30">
        <v>1</v>
      </c>
      <c r="AY5885" s="31">
        <v>18.97</v>
      </c>
      <c r="AZ5885" s="30">
        <v>26</v>
      </c>
      <c r="BA5885" s="30">
        <v>0</v>
      </c>
      <c r="BB5885" s="30">
        <v>0</v>
      </c>
      <c r="BC5885" s="30">
        <v>0</v>
      </c>
      <c r="BD5885" s="30">
        <v>0</v>
      </c>
      <c r="BE5885" s="30">
        <v>0</v>
      </c>
      <c r="BF5885" s="30">
        <v>0</v>
      </c>
      <c r="BG5885" s="31">
        <v>0</v>
      </c>
      <c r="BH5885" s="30">
        <v>26</v>
      </c>
      <c r="BI5885" s="30">
        <v>0</v>
      </c>
      <c r="BJ5885" s="30">
        <v>0</v>
      </c>
      <c r="BK5885" s="30">
        <v>0</v>
      </c>
      <c r="BL5885" s="30">
        <v>0</v>
      </c>
      <c r="BM5885" s="30">
        <v>0</v>
      </c>
    </row>
    <row r="5886" spans="1:65" x14ac:dyDescent="0.2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074</v>
      </c>
      <c r="K5886" s="25" t="s">
        <v>208</v>
      </c>
      <c r="L5886" s="25" t="s">
        <v>1061</v>
      </c>
      <c r="M5886" s="25" t="s">
        <v>334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1</v>
      </c>
      <c r="S5886" s="31">
        <v>18.97</v>
      </c>
      <c r="T5886" s="30">
        <v>18</v>
      </c>
      <c r="U5886" s="30">
        <v>0</v>
      </c>
      <c r="V5886" s="30">
        <v>0</v>
      </c>
      <c r="W5886" s="30">
        <v>0</v>
      </c>
      <c r="X5886" s="30">
        <v>24</v>
      </c>
      <c r="Y5886" s="30">
        <v>24</v>
      </c>
      <c r="Z5886" s="30">
        <v>5</v>
      </c>
      <c r="AA5886" s="31">
        <v>94.85</v>
      </c>
      <c r="AB5886" s="30">
        <v>18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4</v>
      </c>
      <c r="AI5886" s="31">
        <v>75.88</v>
      </c>
      <c r="AJ5886" s="30">
        <v>18</v>
      </c>
      <c r="AK5886" s="30">
        <v>0</v>
      </c>
      <c r="AL5886" s="30">
        <v>0</v>
      </c>
      <c r="AM5886" s="30">
        <v>0</v>
      </c>
      <c r="AN5886" s="30">
        <v>0</v>
      </c>
      <c r="AO5886" s="30">
        <v>0</v>
      </c>
      <c r="AP5886" s="30">
        <v>0</v>
      </c>
      <c r="AQ5886" s="31">
        <v>0</v>
      </c>
      <c r="AR5886" s="30">
        <v>18</v>
      </c>
      <c r="AS5886" s="30">
        <v>0</v>
      </c>
      <c r="AT5886" s="30">
        <v>0</v>
      </c>
      <c r="AU5886" s="30">
        <v>0</v>
      </c>
      <c r="AV5886" s="30">
        <v>0</v>
      </c>
      <c r="AW5886" s="30">
        <v>0</v>
      </c>
      <c r="AX5886" s="30">
        <v>1</v>
      </c>
      <c r="AY5886" s="31">
        <v>18.97</v>
      </c>
      <c r="AZ5886" s="30">
        <v>18</v>
      </c>
      <c r="BA5886" s="30">
        <v>0</v>
      </c>
      <c r="BB5886" s="30">
        <v>0</v>
      </c>
      <c r="BC5886" s="30">
        <v>0</v>
      </c>
      <c r="BD5886" s="30">
        <v>0</v>
      </c>
      <c r="BE5886" s="30">
        <v>0</v>
      </c>
      <c r="BF5886" s="30">
        <v>2</v>
      </c>
      <c r="BG5886" s="31">
        <v>37.94</v>
      </c>
      <c r="BH5886" s="30">
        <v>18</v>
      </c>
      <c r="BI5886" s="30">
        <v>0</v>
      </c>
      <c r="BJ5886" s="30">
        <v>0</v>
      </c>
      <c r="BK5886" s="30">
        <v>0</v>
      </c>
      <c r="BL5886" s="30">
        <v>0</v>
      </c>
      <c r="BM5886" s="30">
        <v>0</v>
      </c>
    </row>
    <row r="5887" spans="1:65" x14ac:dyDescent="0.2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098</v>
      </c>
      <c r="K5887" s="25" t="s">
        <v>208</v>
      </c>
      <c r="L5887" s="25" t="s">
        <v>1070</v>
      </c>
      <c r="M5887" s="25" t="s">
        <v>387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3</v>
      </c>
      <c r="S5887" s="31">
        <v>56.91</v>
      </c>
      <c r="T5887" s="30">
        <v>22</v>
      </c>
      <c r="U5887" s="30">
        <v>0</v>
      </c>
      <c r="V5887" s="30">
        <v>0</v>
      </c>
      <c r="W5887" s="30">
        <v>0</v>
      </c>
      <c r="X5887" s="30">
        <v>24</v>
      </c>
      <c r="Y5887" s="30">
        <v>24</v>
      </c>
      <c r="Z5887" s="30">
        <v>2</v>
      </c>
      <c r="AA5887" s="31">
        <v>37.94</v>
      </c>
      <c r="AB5887" s="30">
        <v>22</v>
      </c>
      <c r="AC5887" s="30">
        <v>0</v>
      </c>
      <c r="AD5887" s="30">
        <v>0</v>
      </c>
      <c r="AE5887" s="30">
        <v>0</v>
      </c>
      <c r="AF5887" s="30">
        <v>24</v>
      </c>
      <c r="AG5887" s="30">
        <v>24</v>
      </c>
      <c r="AH5887" s="30">
        <v>5</v>
      </c>
      <c r="AI5887" s="31">
        <v>94.85</v>
      </c>
      <c r="AJ5887" s="30">
        <v>22</v>
      </c>
      <c r="AK5887" s="30">
        <v>0</v>
      </c>
      <c r="AL5887" s="30">
        <v>0</v>
      </c>
      <c r="AM5887" s="30">
        <v>0</v>
      </c>
      <c r="AN5887" s="30">
        <v>0</v>
      </c>
      <c r="AO5887" s="30">
        <v>0</v>
      </c>
      <c r="AP5887" s="30">
        <v>11</v>
      </c>
      <c r="AQ5887" s="31">
        <v>208.67</v>
      </c>
      <c r="AR5887" s="30">
        <v>22</v>
      </c>
      <c r="AS5887" s="30">
        <v>0</v>
      </c>
      <c r="AT5887" s="30">
        <v>0</v>
      </c>
      <c r="AU5887" s="30">
        <v>0</v>
      </c>
      <c r="AV5887" s="30">
        <v>0</v>
      </c>
      <c r="AW5887" s="30">
        <v>0</v>
      </c>
      <c r="AX5887" s="30">
        <v>3</v>
      </c>
      <c r="AY5887" s="31">
        <v>56.91</v>
      </c>
      <c r="AZ5887" s="30">
        <v>22</v>
      </c>
      <c r="BA5887" s="30">
        <v>0</v>
      </c>
      <c r="BB5887" s="30">
        <v>0</v>
      </c>
      <c r="BC5887" s="30">
        <v>0</v>
      </c>
      <c r="BD5887" s="30">
        <v>24</v>
      </c>
      <c r="BE5887" s="30">
        <v>24</v>
      </c>
      <c r="BF5887" s="30">
        <v>4</v>
      </c>
      <c r="BG5887" s="31">
        <v>75.88</v>
      </c>
      <c r="BH5887" s="30">
        <v>22</v>
      </c>
      <c r="BI5887" s="30">
        <v>0</v>
      </c>
      <c r="BJ5887" s="30">
        <v>0</v>
      </c>
      <c r="BK5887" s="30">
        <v>0</v>
      </c>
      <c r="BL5887" s="30">
        <v>24</v>
      </c>
      <c r="BM5887" s="30">
        <v>24</v>
      </c>
    </row>
    <row r="5888" spans="1:65" x14ac:dyDescent="0.2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102</v>
      </c>
      <c r="K5888" s="25" t="s">
        <v>208</v>
      </c>
      <c r="L5888" s="25" t="s">
        <v>1071</v>
      </c>
      <c r="M5888" s="25" t="s">
        <v>1072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10</v>
      </c>
      <c r="S5888" s="31">
        <v>189.7</v>
      </c>
      <c r="T5888" s="30">
        <v>24</v>
      </c>
      <c r="U5888" s="30">
        <v>0</v>
      </c>
      <c r="V5888" s="30">
        <v>0</v>
      </c>
      <c r="W5888" s="30">
        <v>0</v>
      </c>
      <c r="X5888" s="30">
        <v>24</v>
      </c>
      <c r="Y5888" s="30">
        <v>24</v>
      </c>
      <c r="Z5888" s="30">
        <v>0</v>
      </c>
      <c r="AA5888" s="31">
        <v>0</v>
      </c>
      <c r="AB5888" s="30">
        <v>24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3</v>
      </c>
      <c r="AI5888" s="31">
        <v>56.91</v>
      </c>
      <c r="AJ5888" s="30">
        <v>24</v>
      </c>
      <c r="AK5888" s="30">
        <v>0</v>
      </c>
      <c r="AL5888" s="30">
        <v>0</v>
      </c>
      <c r="AM5888" s="30">
        <v>0</v>
      </c>
      <c r="AN5888" s="30">
        <v>0</v>
      </c>
      <c r="AO5888" s="30">
        <v>0</v>
      </c>
      <c r="AP5888" s="30">
        <v>3</v>
      </c>
      <c r="AQ5888" s="31">
        <v>56.91</v>
      </c>
      <c r="AR5888" s="30">
        <v>24</v>
      </c>
      <c r="AS5888" s="30">
        <v>0</v>
      </c>
      <c r="AT5888" s="30">
        <v>0</v>
      </c>
      <c r="AU5888" s="30">
        <v>0</v>
      </c>
      <c r="AV5888" s="30">
        <v>0</v>
      </c>
      <c r="AW5888" s="30">
        <v>0</v>
      </c>
      <c r="AX5888" s="30">
        <v>10</v>
      </c>
      <c r="AY5888" s="31">
        <v>189.7</v>
      </c>
      <c r="AZ5888" s="30">
        <v>24</v>
      </c>
      <c r="BA5888" s="30">
        <v>0</v>
      </c>
      <c r="BB5888" s="30">
        <v>0</v>
      </c>
      <c r="BC5888" s="30">
        <v>0</v>
      </c>
      <c r="BD5888" s="30">
        <v>24</v>
      </c>
      <c r="BE5888" s="30">
        <v>24</v>
      </c>
      <c r="BF5888" s="30">
        <v>7</v>
      </c>
      <c r="BG5888" s="31">
        <v>132.79</v>
      </c>
      <c r="BH5888" s="30">
        <v>24</v>
      </c>
      <c r="BI5888" s="30">
        <v>0</v>
      </c>
      <c r="BJ5888" s="30">
        <v>0</v>
      </c>
      <c r="BK5888" s="30">
        <v>0</v>
      </c>
      <c r="BL5888" s="30">
        <v>24</v>
      </c>
      <c r="BM5888" s="30">
        <v>24</v>
      </c>
    </row>
    <row r="5889" spans="1:65" x14ac:dyDescent="0.2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119</v>
      </c>
      <c r="K5889" s="25" t="s">
        <v>208</v>
      </c>
      <c r="L5889" s="25" t="s">
        <v>1073</v>
      </c>
      <c r="M5889" s="25" t="s">
        <v>1074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4</v>
      </c>
      <c r="S5889" s="31">
        <v>75.88</v>
      </c>
      <c r="T5889" s="30">
        <v>6</v>
      </c>
      <c r="U5889" s="30">
        <v>0</v>
      </c>
      <c r="V5889" s="30">
        <v>0</v>
      </c>
      <c r="W5889" s="30">
        <v>0</v>
      </c>
      <c r="X5889" s="30">
        <v>24</v>
      </c>
      <c r="Y5889" s="30">
        <v>24</v>
      </c>
      <c r="Z5889" s="30">
        <v>9</v>
      </c>
      <c r="AA5889" s="31">
        <v>170.73</v>
      </c>
      <c r="AB5889" s="30">
        <v>6</v>
      </c>
      <c r="AC5889" s="30">
        <v>0</v>
      </c>
      <c r="AD5889" s="30">
        <v>0</v>
      </c>
      <c r="AE5889" s="30">
        <v>0</v>
      </c>
      <c r="AF5889" s="30">
        <v>24</v>
      </c>
      <c r="AG5889" s="30">
        <v>24</v>
      </c>
      <c r="AH5889" s="30">
        <v>2</v>
      </c>
      <c r="AI5889" s="31">
        <v>37.94</v>
      </c>
      <c r="AJ5889" s="30">
        <v>6</v>
      </c>
      <c r="AK5889" s="30">
        <v>0</v>
      </c>
      <c r="AL5889" s="30">
        <v>0</v>
      </c>
      <c r="AM5889" s="30">
        <v>0</v>
      </c>
      <c r="AN5889" s="30">
        <v>0</v>
      </c>
      <c r="AO5889" s="30">
        <v>0</v>
      </c>
      <c r="AP5889" s="30">
        <v>2</v>
      </c>
      <c r="AQ5889" s="31">
        <v>37.94</v>
      </c>
      <c r="AR5889" s="30">
        <v>6</v>
      </c>
      <c r="AS5889" s="30">
        <v>0</v>
      </c>
      <c r="AT5889" s="30">
        <v>0</v>
      </c>
      <c r="AU5889" s="30">
        <v>0</v>
      </c>
      <c r="AV5889" s="30">
        <v>0</v>
      </c>
      <c r="AW5889" s="30">
        <v>0</v>
      </c>
      <c r="AX5889" s="30">
        <v>4</v>
      </c>
      <c r="AY5889" s="31">
        <v>75.88</v>
      </c>
      <c r="AZ5889" s="30">
        <v>6</v>
      </c>
      <c r="BA5889" s="30">
        <v>0</v>
      </c>
      <c r="BB5889" s="30">
        <v>0</v>
      </c>
      <c r="BC5889" s="30">
        <v>0</v>
      </c>
      <c r="BD5889" s="30">
        <v>0</v>
      </c>
      <c r="BE5889" s="30">
        <v>0</v>
      </c>
      <c r="BF5889" s="30">
        <v>1</v>
      </c>
      <c r="BG5889" s="31">
        <v>18.97</v>
      </c>
      <c r="BH5889" s="30">
        <v>6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 x14ac:dyDescent="0.2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121</v>
      </c>
      <c r="K5890" s="25" t="s">
        <v>208</v>
      </c>
      <c r="L5890" s="25" t="s">
        <v>1075</v>
      </c>
      <c r="M5890" s="25" t="s">
        <v>722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3</v>
      </c>
      <c r="S5890" s="31">
        <v>56.91</v>
      </c>
      <c r="T5890" s="30">
        <v>6</v>
      </c>
      <c r="U5890" s="30">
        <v>0</v>
      </c>
      <c r="V5890" s="30">
        <v>0</v>
      </c>
      <c r="W5890" s="30">
        <v>24</v>
      </c>
      <c r="X5890" s="30">
        <v>0</v>
      </c>
      <c r="Y5890" s="30">
        <v>0</v>
      </c>
      <c r="Z5890" s="30">
        <v>0</v>
      </c>
      <c r="AA5890" s="31">
        <v>0</v>
      </c>
      <c r="AB5890" s="30">
        <v>6</v>
      </c>
      <c r="AC5890" s="30">
        <v>0</v>
      </c>
      <c r="AD5890" s="30">
        <v>0</v>
      </c>
      <c r="AE5890" s="30">
        <v>24</v>
      </c>
      <c r="AF5890" s="30">
        <v>0</v>
      </c>
      <c r="AG5890" s="30">
        <v>0</v>
      </c>
      <c r="AH5890" s="30">
        <v>0</v>
      </c>
      <c r="AI5890" s="31">
        <v>0</v>
      </c>
      <c r="AJ5890" s="30">
        <v>6</v>
      </c>
      <c r="AK5890" s="30">
        <v>0</v>
      </c>
      <c r="AL5890" s="30">
        <v>0</v>
      </c>
      <c r="AM5890" s="30">
        <v>24</v>
      </c>
      <c r="AN5890" s="30">
        <v>0</v>
      </c>
      <c r="AO5890" s="30">
        <v>0</v>
      </c>
      <c r="AP5890" s="30">
        <v>0</v>
      </c>
      <c r="AQ5890" s="31">
        <v>0</v>
      </c>
      <c r="AR5890" s="30">
        <v>6</v>
      </c>
      <c r="AS5890" s="30">
        <v>0</v>
      </c>
      <c r="AT5890" s="30">
        <v>0</v>
      </c>
      <c r="AU5890" s="30">
        <v>24</v>
      </c>
      <c r="AV5890" s="30">
        <v>0</v>
      </c>
      <c r="AW5890" s="30">
        <v>0</v>
      </c>
      <c r="AX5890" s="30">
        <v>0</v>
      </c>
      <c r="AY5890" s="31">
        <v>0</v>
      </c>
      <c r="AZ5890" s="30">
        <v>6</v>
      </c>
      <c r="BA5890" s="30">
        <v>0</v>
      </c>
      <c r="BB5890" s="30">
        <v>0</v>
      </c>
      <c r="BC5890" s="30">
        <v>24</v>
      </c>
      <c r="BD5890" s="30">
        <v>0</v>
      </c>
      <c r="BE5890" s="30">
        <v>0</v>
      </c>
      <c r="BF5890" s="30">
        <v>0</v>
      </c>
      <c r="BG5890" s="31">
        <v>0</v>
      </c>
      <c r="BH5890" s="30">
        <v>6</v>
      </c>
      <c r="BI5890" s="30">
        <v>0</v>
      </c>
      <c r="BJ5890" s="30">
        <v>0</v>
      </c>
      <c r="BK5890" s="30">
        <v>24</v>
      </c>
      <c r="BL5890" s="30">
        <v>0</v>
      </c>
      <c r="BM5890" s="30">
        <v>0</v>
      </c>
    </row>
    <row r="5891" spans="1:65" x14ac:dyDescent="0.2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141</v>
      </c>
      <c r="K5891" s="25" t="s">
        <v>208</v>
      </c>
      <c r="L5891" s="25" t="s">
        <v>1083</v>
      </c>
      <c r="M5891" s="25" t="s">
        <v>733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4</v>
      </c>
      <c r="S5891" s="31">
        <v>75.88</v>
      </c>
      <c r="T5891" s="30">
        <v>24</v>
      </c>
      <c r="U5891" s="30">
        <v>0</v>
      </c>
      <c r="V5891" s="30">
        <v>0</v>
      </c>
      <c r="W5891" s="30">
        <v>0</v>
      </c>
      <c r="X5891" s="30">
        <v>24</v>
      </c>
      <c r="Y5891" s="30">
        <v>24</v>
      </c>
      <c r="Z5891" s="30">
        <v>1</v>
      </c>
      <c r="AA5891" s="31">
        <v>18.97</v>
      </c>
      <c r="AB5891" s="30">
        <v>24</v>
      </c>
      <c r="AC5891" s="30">
        <v>0</v>
      </c>
      <c r="AD5891" s="30">
        <v>0</v>
      </c>
      <c r="AE5891" s="30">
        <v>0</v>
      </c>
      <c r="AF5891" s="30">
        <v>0</v>
      </c>
      <c r="AG5891" s="30">
        <v>0</v>
      </c>
      <c r="AH5891" s="30">
        <v>0</v>
      </c>
      <c r="AI5891" s="31">
        <v>0</v>
      </c>
      <c r="AJ5891" s="30">
        <v>24</v>
      </c>
      <c r="AK5891" s="30">
        <v>0</v>
      </c>
      <c r="AL5891" s="30">
        <v>0</v>
      </c>
      <c r="AM5891" s="30">
        <v>0</v>
      </c>
      <c r="AN5891" s="30">
        <v>0</v>
      </c>
      <c r="AO5891" s="30">
        <v>0</v>
      </c>
      <c r="AP5891" s="30">
        <v>1</v>
      </c>
      <c r="AQ5891" s="31">
        <v>18.97</v>
      </c>
      <c r="AR5891" s="30">
        <v>24</v>
      </c>
      <c r="AS5891" s="30">
        <v>0</v>
      </c>
      <c r="AT5891" s="30">
        <v>0</v>
      </c>
      <c r="AU5891" s="30">
        <v>0</v>
      </c>
      <c r="AV5891" s="30">
        <v>0</v>
      </c>
      <c r="AW5891" s="30">
        <v>0</v>
      </c>
      <c r="AX5891" s="30">
        <v>2</v>
      </c>
      <c r="AY5891" s="31">
        <v>37.94</v>
      </c>
      <c r="AZ5891" s="30">
        <v>24</v>
      </c>
      <c r="BA5891" s="30">
        <v>0</v>
      </c>
      <c r="BB5891" s="30">
        <v>0</v>
      </c>
      <c r="BC5891" s="30">
        <v>0</v>
      </c>
      <c r="BD5891" s="30">
        <v>0</v>
      </c>
      <c r="BE5891" s="30">
        <v>0</v>
      </c>
      <c r="BF5891" s="30">
        <v>3</v>
      </c>
      <c r="BG5891" s="31">
        <v>56.91</v>
      </c>
      <c r="BH5891" s="30">
        <v>24</v>
      </c>
      <c r="BI5891" s="30">
        <v>0</v>
      </c>
      <c r="BJ5891" s="30">
        <v>0</v>
      </c>
      <c r="BK5891" s="30">
        <v>0</v>
      </c>
      <c r="BL5891" s="30">
        <v>0</v>
      </c>
      <c r="BM5891" s="30">
        <v>0</v>
      </c>
    </row>
    <row r="5892" spans="1:65" x14ac:dyDescent="0.2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142</v>
      </c>
      <c r="K5892" s="25" t="s">
        <v>208</v>
      </c>
      <c r="L5892" s="25" t="s">
        <v>1084</v>
      </c>
      <c r="M5892" s="25" t="s">
        <v>243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1</v>
      </c>
      <c r="S5892" s="31">
        <v>18.97</v>
      </c>
      <c r="T5892" s="30">
        <v>22</v>
      </c>
      <c r="U5892" s="30">
        <v>0</v>
      </c>
      <c r="V5892" s="30">
        <v>0</v>
      </c>
      <c r="W5892" s="30">
        <v>0</v>
      </c>
      <c r="X5892" s="30">
        <v>24</v>
      </c>
      <c r="Y5892" s="30">
        <v>24</v>
      </c>
      <c r="Z5892" s="30">
        <v>3</v>
      </c>
      <c r="AA5892" s="31">
        <v>56.91</v>
      </c>
      <c r="AB5892" s="30">
        <v>22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3</v>
      </c>
      <c r="AI5892" s="31">
        <v>56.91</v>
      </c>
      <c r="AJ5892" s="30">
        <v>22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5</v>
      </c>
      <c r="AQ5892" s="31">
        <v>94.85</v>
      </c>
      <c r="AR5892" s="30">
        <v>22</v>
      </c>
      <c r="AS5892" s="30">
        <v>0</v>
      </c>
      <c r="AT5892" s="30">
        <v>0</v>
      </c>
      <c r="AU5892" s="30">
        <v>0</v>
      </c>
      <c r="AV5892" s="30">
        <v>0</v>
      </c>
      <c r="AW5892" s="30">
        <v>0</v>
      </c>
      <c r="AX5892" s="30">
        <v>1</v>
      </c>
      <c r="AY5892" s="31">
        <v>18.97</v>
      </c>
      <c r="AZ5892" s="30">
        <v>22</v>
      </c>
      <c r="BA5892" s="30">
        <v>0</v>
      </c>
      <c r="BB5892" s="30">
        <v>0</v>
      </c>
      <c r="BC5892" s="30">
        <v>0</v>
      </c>
      <c r="BD5892" s="30">
        <v>0</v>
      </c>
      <c r="BE5892" s="30">
        <v>0</v>
      </c>
      <c r="BF5892" s="30">
        <v>1</v>
      </c>
      <c r="BG5892" s="31">
        <v>18.97</v>
      </c>
      <c r="BH5892" s="30">
        <v>22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 x14ac:dyDescent="0.2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143</v>
      </c>
      <c r="K5893" s="25" t="s">
        <v>208</v>
      </c>
      <c r="L5893" s="25" t="s">
        <v>1085</v>
      </c>
      <c r="M5893" s="25" t="s">
        <v>284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3</v>
      </c>
      <c r="S5893" s="31">
        <v>56.91</v>
      </c>
      <c r="T5893" s="30">
        <v>22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1</v>
      </c>
      <c r="AA5893" s="31">
        <v>18.97</v>
      </c>
      <c r="AB5893" s="30">
        <v>22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0</v>
      </c>
      <c r="AI5893" s="31">
        <v>0</v>
      </c>
      <c r="AJ5893" s="30">
        <v>22</v>
      </c>
      <c r="AK5893" s="30">
        <v>0</v>
      </c>
      <c r="AL5893" s="30">
        <v>0</v>
      </c>
      <c r="AM5893" s="30">
        <v>0</v>
      </c>
      <c r="AN5893" s="30">
        <v>0</v>
      </c>
      <c r="AO5893" s="30">
        <v>0</v>
      </c>
      <c r="AP5893" s="30">
        <v>0</v>
      </c>
      <c r="AQ5893" s="31">
        <v>0</v>
      </c>
      <c r="AR5893" s="30">
        <v>22</v>
      </c>
      <c r="AS5893" s="30">
        <v>0</v>
      </c>
      <c r="AT5893" s="30">
        <v>0</v>
      </c>
      <c r="AU5893" s="30">
        <v>0</v>
      </c>
      <c r="AV5893" s="30">
        <v>0</v>
      </c>
      <c r="AW5893" s="30">
        <v>0</v>
      </c>
      <c r="AX5893" s="30">
        <v>4</v>
      </c>
      <c r="AY5893" s="31">
        <v>75.88</v>
      </c>
      <c r="AZ5893" s="30">
        <v>22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0</v>
      </c>
      <c r="BG5893" s="31">
        <v>0</v>
      </c>
      <c r="BH5893" s="30">
        <v>22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 x14ac:dyDescent="0.2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147</v>
      </c>
      <c r="K5894" s="25" t="s">
        <v>208</v>
      </c>
      <c r="L5894" s="25" t="s">
        <v>1086</v>
      </c>
      <c r="M5894" s="25" t="s">
        <v>1087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1</v>
      </c>
      <c r="S5894" s="31">
        <v>18.97</v>
      </c>
      <c r="T5894" s="30">
        <v>25</v>
      </c>
      <c r="U5894" s="30">
        <v>0</v>
      </c>
      <c r="V5894" s="30">
        <v>0</v>
      </c>
      <c r="W5894" s="30">
        <v>0</v>
      </c>
      <c r="X5894" s="30">
        <v>24</v>
      </c>
      <c r="Y5894" s="30">
        <v>24</v>
      </c>
      <c r="Z5894" s="30">
        <v>2</v>
      </c>
      <c r="AA5894" s="31">
        <v>37.94</v>
      </c>
      <c r="AB5894" s="30">
        <v>25</v>
      </c>
      <c r="AC5894" s="30">
        <v>0</v>
      </c>
      <c r="AD5894" s="30">
        <v>0</v>
      </c>
      <c r="AE5894" s="30">
        <v>0</v>
      </c>
      <c r="AF5894" s="30">
        <v>0</v>
      </c>
      <c r="AG5894" s="30">
        <v>0</v>
      </c>
      <c r="AH5894" s="30">
        <v>3</v>
      </c>
      <c r="AI5894" s="31">
        <v>56.91</v>
      </c>
      <c r="AJ5894" s="30">
        <v>25</v>
      </c>
      <c r="AK5894" s="30">
        <v>0</v>
      </c>
      <c r="AL5894" s="30">
        <v>0</v>
      </c>
      <c r="AM5894" s="30">
        <v>0</v>
      </c>
      <c r="AN5894" s="30">
        <v>0</v>
      </c>
      <c r="AO5894" s="30">
        <v>0</v>
      </c>
      <c r="AP5894" s="30">
        <v>4</v>
      </c>
      <c r="AQ5894" s="31">
        <v>75.88</v>
      </c>
      <c r="AR5894" s="30">
        <v>25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3</v>
      </c>
      <c r="AY5894" s="31">
        <v>56.91</v>
      </c>
      <c r="AZ5894" s="30">
        <v>25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0</v>
      </c>
      <c r="BG5894" s="31">
        <v>0</v>
      </c>
      <c r="BH5894" s="30">
        <v>25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 x14ac:dyDescent="0.2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148</v>
      </c>
      <c r="K5895" s="25" t="s">
        <v>208</v>
      </c>
      <c r="L5895" s="25" t="s">
        <v>1088</v>
      </c>
      <c r="M5895" s="25" t="s">
        <v>1089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3</v>
      </c>
      <c r="S5895" s="31">
        <v>56.91</v>
      </c>
      <c r="T5895" s="30">
        <v>27</v>
      </c>
      <c r="U5895" s="30">
        <v>0</v>
      </c>
      <c r="V5895" s="30">
        <v>0</v>
      </c>
      <c r="W5895" s="30">
        <v>0</v>
      </c>
      <c r="X5895" s="30">
        <v>0</v>
      </c>
      <c r="Y5895" s="30">
        <v>24</v>
      </c>
      <c r="Z5895" s="30">
        <v>2</v>
      </c>
      <c r="AA5895" s="31">
        <v>37.94</v>
      </c>
      <c r="AB5895" s="30">
        <v>27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0</v>
      </c>
      <c r="AI5895" s="31">
        <v>0</v>
      </c>
      <c r="AJ5895" s="30">
        <v>27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0</v>
      </c>
      <c r="AQ5895" s="31">
        <v>0</v>
      </c>
      <c r="AR5895" s="30">
        <v>27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3</v>
      </c>
      <c r="AY5895" s="31">
        <v>56.91</v>
      </c>
      <c r="AZ5895" s="30">
        <v>27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3</v>
      </c>
      <c r="BG5895" s="31">
        <v>56.91</v>
      </c>
      <c r="BH5895" s="30">
        <v>27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 x14ac:dyDescent="0.2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167</v>
      </c>
      <c r="K5896" s="25" t="s">
        <v>208</v>
      </c>
      <c r="L5896" s="25" t="s">
        <v>1096</v>
      </c>
      <c r="M5896" s="25" t="s">
        <v>1097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1</v>
      </c>
      <c r="S5896" s="31">
        <v>18.97</v>
      </c>
      <c r="T5896" s="30">
        <v>3</v>
      </c>
      <c r="U5896" s="30">
        <v>0</v>
      </c>
      <c r="V5896" s="30">
        <v>0</v>
      </c>
      <c r="W5896" s="30">
        <v>24</v>
      </c>
      <c r="X5896" s="30">
        <v>24</v>
      </c>
      <c r="Y5896" s="30">
        <v>24</v>
      </c>
      <c r="Z5896" s="30">
        <v>2</v>
      </c>
      <c r="AA5896" s="31">
        <v>37.94</v>
      </c>
      <c r="AB5896" s="30">
        <v>3</v>
      </c>
      <c r="AC5896" s="30">
        <v>0</v>
      </c>
      <c r="AD5896" s="30">
        <v>0</v>
      </c>
      <c r="AE5896" s="30">
        <v>24</v>
      </c>
      <c r="AF5896" s="30">
        <v>0</v>
      </c>
      <c r="AG5896" s="30">
        <v>0</v>
      </c>
      <c r="AH5896" s="30">
        <v>6</v>
      </c>
      <c r="AI5896" s="31">
        <v>113.82</v>
      </c>
      <c r="AJ5896" s="30">
        <v>3</v>
      </c>
      <c r="AK5896" s="30">
        <v>0</v>
      </c>
      <c r="AL5896" s="30">
        <v>0</v>
      </c>
      <c r="AM5896" s="30">
        <v>24</v>
      </c>
      <c r="AN5896" s="30">
        <v>0</v>
      </c>
      <c r="AO5896" s="30">
        <v>0</v>
      </c>
      <c r="AP5896" s="30">
        <v>0</v>
      </c>
      <c r="AQ5896" s="31">
        <v>0</v>
      </c>
      <c r="AR5896" s="30">
        <v>3</v>
      </c>
      <c r="AS5896" s="30">
        <v>0</v>
      </c>
      <c r="AT5896" s="30">
        <v>0</v>
      </c>
      <c r="AU5896" s="30">
        <v>24</v>
      </c>
      <c r="AV5896" s="30">
        <v>0</v>
      </c>
      <c r="AW5896" s="30">
        <v>0</v>
      </c>
      <c r="AX5896" s="30">
        <v>2</v>
      </c>
      <c r="AY5896" s="31">
        <v>37.94</v>
      </c>
      <c r="AZ5896" s="30">
        <v>3</v>
      </c>
      <c r="BA5896" s="30">
        <v>0</v>
      </c>
      <c r="BB5896" s="30">
        <v>0</v>
      </c>
      <c r="BC5896" s="30">
        <v>24</v>
      </c>
      <c r="BD5896" s="30">
        <v>0</v>
      </c>
      <c r="BE5896" s="30">
        <v>0</v>
      </c>
      <c r="BF5896" s="30">
        <v>2</v>
      </c>
      <c r="BG5896" s="31">
        <v>37.94</v>
      </c>
      <c r="BH5896" s="30">
        <v>3</v>
      </c>
      <c r="BI5896" s="30">
        <v>0</v>
      </c>
      <c r="BJ5896" s="30">
        <v>0</v>
      </c>
      <c r="BK5896" s="30">
        <v>24</v>
      </c>
      <c r="BL5896" s="30">
        <v>0</v>
      </c>
      <c r="BM5896" s="30">
        <v>0</v>
      </c>
    </row>
    <row r="5897" spans="1:65" x14ac:dyDescent="0.2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173</v>
      </c>
      <c r="K5897" s="25" t="s">
        <v>208</v>
      </c>
      <c r="L5897" s="25" t="s">
        <v>1098</v>
      </c>
      <c r="M5897" s="25" t="s">
        <v>570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2</v>
      </c>
      <c r="S5897" s="31">
        <v>37.94</v>
      </c>
      <c r="T5897" s="30">
        <v>13</v>
      </c>
      <c r="U5897" s="30">
        <v>0</v>
      </c>
      <c r="V5897" s="30">
        <v>0</v>
      </c>
      <c r="W5897" s="30">
        <v>0</v>
      </c>
      <c r="X5897" s="30">
        <v>24</v>
      </c>
      <c r="Y5897" s="30">
        <v>24</v>
      </c>
      <c r="Z5897" s="30">
        <v>0</v>
      </c>
      <c r="AA5897" s="31">
        <v>0</v>
      </c>
      <c r="AB5897" s="30">
        <v>13</v>
      </c>
      <c r="AC5897" s="30">
        <v>0</v>
      </c>
      <c r="AD5897" s="30">
        <v>0</v>
      </c>
      <c r="AE5897" s="30">
        <v>0</v>
      </c>
      <c r="AF5897" s="30">
        <v>0</v>
      </c>
      <c r="AG5897" s="30">
        <v>0</v>
      </c>
      <c r="AH5897" s="30">
        <v>0</v>
      </c>
      <c r="AI5897" s="31">
        <v>0</v>
      </c>
      <c r="AJ5897" s="30">
        <v>13</v>
      </c>
      <c r="AK5897" s="30">
        <v>0</v>
      </c>
      <c r="AL5897" s="30">
        <v>0</v>
      </c>
      <c r="AM5897" s="30">
        <v>0</v>
      </c>
      <c r="AN5897" s="30">
        <v>0</v>
      </c>
      <c r="AO5897" s="30">
        <v>0</v>
      </c>
      <c r="AP5897" s="30">
        <v>5</v>
      </c>
      <c r="AQ5897" s="31">
        <v>94.85</v>
      </c>
      <c r="AR5897" s="30">
        <v>13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1</v>
      </c>
      <c r="AY5897" s="31">
        <v>18.97</v>
      </c>
      <c r="AZ5897" s="30">
        <v>13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3</v>
      </c>
      <c r="BG5897" s="31">
        <v>56.91</v>
      </c>
      <c r="BH5897" s="30">
        <v>13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 x14ac:dyDescent="0.2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187</v>
      </c>
      <c r="K5898" s="25" t="s">
        <v>208</v>
      </c>
      <c r="L5898" s="25" t="s">
        <v>1103</v>
      </c>
      <c r="M5898" s="25" t="s">
        <v>248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0</v>
      </c>
      <c r="S5898" s="31">
        <v>0</v>
      </c>
      <c r="T5898" s="30">
        <v>21</v>
      </c>
      <c r="U5898" s="30">
        <v>0</v>
      </c>
      <c r="V5898" s="30">
        <v>0</v>
      </c>
      <c r="W5898" s="30">
        <v>0</v>
      </c>
      <c r="X5898" s="30">
        <v>0</v>
      </c>
      <c r="Y5898" s="30">
        <v>0</v>
      </c>
      <c r="Z5898" s="30">
        <v>6</v>
      </c>
      <c r="AA5898" s="31">
        <v>113.82</v>
      </c>
      <c r="AB5898" s="30">
        <v>21</v>
      </c>
      <c r="AC5898" s="30">
        <v>0</v>
      </c>
      <c r="AD5898" s="30">
        <v>0</v>
      </c>
      <c r="AE5898" s="30">
        <v>0</v>
      </c>
      <c r="AF5898" s="30">
        <v>0</v>
      </c>
      <c r="AG5898" s="30">
        <v>0</v>
      </c>
      <c r="AH5898" s="30">
        <v>2</v>
      </c>
      <c r="AI5898" s="31">
        <v>37.94</v>
      </c>
      <c r="AJ5898" s="30">
        <v>21</v>
      </c>
      <c r="AK5898" s="30">
        <v>0</v>
      </c>
      <c r="AL5898" s="30">
        <v>0</v>
      </c>
      <c r="AM5898" s="30">
        <v>0</v>
      </c>
      <c r="AN5898" s="30">
        <v>0</v>
      </c>
      <c r="AO5898" s="30">
        <v>0</v>
      </c>
      <c r="AP5898" s="30">
        <v>0</v>
      </c>
      <c r="AQ5898" s="31">
        <v>0</v>
      </c>
      <c r="AR5898" s="30">
        <v>21</v>
      </c>
      <c r="AS5898" s="30">
        <v>0</v>
      </c>
      <c r="AT5898" s="30">
        <v>0</v>
      </c>
      <c r="AU5898" s="30">
        <v>0</v>
      </c>
      <c r="AV5898" s="30">
        <v>0</v>
      </c>
      <c r="AW5898" s="30">
        <v>0</v>
      </c>
      <c r="AX5898" s="30">
        <v>0</v>
      </c>
      <c r="AY5898" s="31">
        <v>0</v>
      </c>
      <c r="AZ5898" s="30">
        <v>21</v>
      </c>
      <c r="BA5898" s="30">
        <v>0</v>
      </c>
      <c r="BB5898" s="30">
        <v>0</v>
      </c>
      <c r="BC5898" s="30">
        <v>0</v>
      </c>
      <c r="BD5898" s="30">
        <v>0</v>
      </c>
      <c r="BE5898" s="30">
        <v>0</v>
      </c>
      <c r="BF5898" s="30">
        <v>0</v>
      </c>
      <c r="BG5898" s="31">
        <v>0</v>
      </c>
      <c r="BH5898" s="30">
        <v>21</v>
      </c>
      <c r="BI5898" s="30">
        <v>0</v>
      </c>
      <c r="BJ5898" s="30">
        <v>0</v>
      </c>
      <c r="BK5898" s="30">
        <v>0</v>
      </c>
      <c r="BL5898" s="30">
        <v>0</v>
      </c>
      <c r="BM5898" s="30">
        <v>0</v>
      </c>
    </row>
    <row r="5899" spans="1:65" x14ac:dyDescent="0.2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213</v>
      </c>
      <c r="K5899" s="25" t="s">
        <v>208</v>
      </c>
      <c r="L5899" s="25" t="s">
        <v>1105</v>
      </c>
      <c r="M5899" s="25" t="s">
        <v>40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1</v>
      </c>
      <c r="S5899" s="31">
        <v>18.97</v>
      </c>
      <c r="T5899" s="30">
        <v>6</v>
      </c>
      <c r="U5899" s="30">
        <v>0</v>
      </c>
      <c r="V5899" s="30">
        <v>0</v>
      </c>
      <c r="W5899" s="30">
        <v>24</v>
      </c>
      <c r="X5899" s="30">
        <v>24</v>
      </c>
      <c r="Y5899" s="30">
        <v>24</v>
      </c>
      <c r="Z5899" s="30">
        <v>1</v>
      </c>
      <c r="AA5899" s="31">
        <v>18.97</v>
      </c>
      <c r="AB5899" s="30">
        <v>6</v>
      </c>
      <c r="AC5899" s="30">
        <v>0</v>
      </c>
      <c r="AD5899" s="30">
        <v>0</v>
      </c>
      <c r="AE5899" s="30">
        <v>24</v>
      </c>
      <c r="AF5899" s="30">
        <v>0</v>
      </c>
      <c r="AG5899" s="30">
        <v>0</v>
      </c>
      <c r="AH5899" s="30">
        <v>7</v>
      </c>
      <c r="AI5899" s="31">
        <v>132.79</v>
      </c>
      <c r="AJ5899" s="30">
        <v>6</v>
      </c>
      <c r="AK5899" s="30">
        <v>0</v>
      </c>
      <c r="AL5899" s="30">
        <v>0</v>
      </c>
      <c r="AM5899" s="30">
        <v>24</v>
      </c>
      <c r="AN5899" s="30">
        <v>0</v>
      </c>
      <c r="AO5899" s="30">
        <v>0</v>
      </c>
      <c r="AP5899" s="30">
        <v>1</v>
      </c>
      <c r="AQ5899" s="31">
        <v>18.97</v>
      </c>
      <c r="AR5899" s="30">
        <v>6</v>
      </c>
      <c r="AS5899" s="30">
        <v>0</v>
      </c>
      <c r="AT5899" s="30">
        <v>0</v>
      </c>
      <c r="AU5899" s="30">
        <v>24</v>
      </c>
      <c r="AV5899" s="30">
        <v>0</v>
      </c>
      <c r="AW5899" s="30">
        <v>0</v>
      </c>
      <c r="AX5899" s="30">
        <v>0</v>
      </c>
      <c r="AY5899" s="31">
        <v>0</v>
      </c>
      <c r="AZ5899" s="30">
        <v>6</v>
      </c>
      <c r="BA5899" s="30">
        <v>0</v>
      </c>
      <c r="BB5899" s="30">
        <v>0</v>
      </c>
      <c r="BC5899" s="30">
        <v>24</v>
      </c>
      <c r="BD5899" s="30">
        <v>0</v>
      </c>
      <c r="BE5899" s="30">
        <v>0</v>
      </c>
      <c r="BF5899" s="30">
        <v>2</v>
      </c>
      <c r="BG5899" s="31">
        <v>37.94</v>
      </c>
      <c r="BH5899" s="30">
        <v>6</v>
      </c>
      <c r="BI5899" s="30">
        <v>0</v>
      </c>
      <c r="BJ5899" s="30">
        <v>0</v>
      </c>
      <c r="BK5899" s="30">
        <v>24</v>
      </c>
      <c r="BL5899" s="30">
        <v>0</v>
      </c>
      <c r="BM5899" s="30">
        <v>0</v>
      </c>
    </row>
    <row r="5900" spans="1:65" x14ac:dyDescent="0.2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214</v>
      </c>
      <c r="K5900" s="25" t="s">
        <v>208</v>
      </c>
      <c r="L5900" s="25" t="s">
        <v>1106</v>
      </c>
      <c r="M5900" s="25" t="s">
        <v>387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1</v>
      </c>
      <c r="S5900" s="31">
        <v>18.97</v>
      </c>
      <c r="T5900" s="30">
        <v>14</v>
      </c>
      <c r="U5900" s="30">
        <v>0</v>
      </c>
      <c r="V5900" s="30">
        <v>0</v>
      </c>
      <c r="W5900" s="30">
        <v>0</v>
      </c>
      <c r="X5900" s="30">
        <v>24</v>
      </c>
      <c r="Y5900" s="30">
        <v>24</v>
      </c>
      <c r="Z5900" s="30">
        <v>1</v>
      </c>
      <c r="AA5900" s="31">
        <v>18.97</v>
      </c>
      <c r="AB5900" s="30">
        <v>14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0</v>
      </c>
      <c r="AI5900" s="31">
        <v>0</v>
      </c>
      <c r="AJ5900" s="30">
        <v>14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1</v>
      </c>
      <c r="AQ5900" s="31">
        <v>18.97</v>
      </c>
      <c r="AR5900" s="30">
        <v>14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0</v>
      </c>
      <c r="AY5900" s="31">
        <v>0</v>
      </c>
      <c r="AZ5900" s="30">
        <v>14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2</v>
      </c>
      <c r="BG5900" s="31">
        <v>37.94</v>
      </c>
      <c r="BH5900" s="30">
        <v>14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 x14ac:dyDescent="0.2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227</v>
      </c>
      <c r="K5901" s="25" t="s">
        <v>208</v>
      </c>
      <c r="L5901" s="25" t="s">
        <v>1111</v>
      </c>
      <c r="M5901" s="25" t="s">
        <v>1112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5</v>
      </c>
      <c r="S5901" s="31">
        <v>94.85</v>
      </c>
      <c r="T5901" s="30">
        <v>25</v>
      </c>
      <c r="U5901" s="30">
        <v>0</v>
      </c>
      <c r="V5901" s="30">
        <v>0</v>
      </c>
      <c r="W5901" s="30">
        <v>0</v>
      </c>
      <c r="X5901" s="30">
        <v>24</v>
      </c>
      <c r="Y5901" s="30">
        <v>24</v>
      </c>
      <c r="Z5901" s="30">
        <v>1</v>
      </c>
      <c r="AA5901" s="31">
        <v>18.97</v>
      </c>
      <c r="AB5901" s="30">
        <v>25</v>
      </c>
      <c r="AC5901" s="30">
        <v>0</v>
      </c>
      <c r="AD5901" s="30">
        <v>0</v>
      </c>
      <c r="AE5901" s="30">
        <v>0</v>
      </c>
      <c r="AF5901" s="30">
        <v>0</v>
      </c>
      <c r="AG5901" s="30">
        <v>0</v>
      </c>
      <c r="AH5901" s="30">
        <v>0</v>
      </c>
      <c r="AI5901" s="31">
        <v>0</v>
      </c>
      <c r="AJ5901" s="30">
        <v>25</v>
      </c>
      <c r="AK5901" s="30">
        <v>0</v>
      </c>
      <c r="AL5901" s="30">
        <v>0</v>
      </c>
      <c r="AM5901" s="30">
        <v>0</v>
      </c>
      <c r="AN5901" s="30">
        <v>0</v>
      </c>
      <c r="AO5901" s="30">
        <v>0</v>
      </c>
      <c r="AP5901" s="30">
        <v>3</v>
      </c>
      <c r="AQ5901" s="31">
        <v>56.91</v>
      </c>
      <c r="AR5901" s="30">
        <v>25</v>
      </c>
      <c r="AS5901" s="30">
        <v>0</v>
      </c>
      <c r="AT5901" s="30">
        <v>0</v>
      </c>
      <c r="AU5901" s="30">
        <v>0</v>
      </c>
      <c r="AV5901" s="30">
        <v>0</v>
      </c>
      <c r="AW5901" s="30">
        <v>0</v>
      </c>
      <c r="AX5901" s="30">
        <v>5</v>
      </c>
      <c r="AY5901" s="31">
        <v>94.85</v>
      </c>
      <c r="AZ5901" s="30">
        <v>25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0</v>
      </c>
      <c r="BG5901" s="31">
        <v>0</v>
      </c>
      <c r="BH5901" s="30">
        <v>25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 x14ac:dyDescent="0.2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228</v>
      </c>
      <c r="K5902" s="25" t="s">
        <v>208</v>
      </c>
      <c r="L5902" s="25" t="s">
        <v>1113</v>
      </c>
      <c r="M5902" s="25" t="s">
        <v>911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0</v>
      </c>
      <c r="S5902" s="31">
        <v>0</v>
      </c>
      <c r="T5902" s="30">
        <v>42</v>
      </c>
      <c r="U5902" s="30">
        <v>0</v>
      </c>
      <c r="V5902" s="30">
        <v>0</v>
      </c>
      <c r="W5902" s="30">
        <v>0</v>
      </c>
      <c r="X5902" s="30">
        <v>0</v>
      </c>
      <c r="Y5902" s="30">
        <v>0</v>
      </c>
      <c r="Z5902" s="30">
        <v>0</v>
      </c>
      <c r="AA5902" s="31">
        <v>0</v>
      </c>
      <c r="AB5902" s="30">
        <v>42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0</v>
      </c>
      <c r="AI5902" s="31">
        <v>0</v>
      </c>
      <c r="AJ5902" s="30">
        <v>42</v>
      </c>
      <c r="AK5902" s="30">
        <v>0</v>
      </c>
      <c r="AL5902" s="30">
        <v>0</v>
      </c>
      <c r="AM5902" s="30">
        <v>0</v>
      </c>
      <c r="AN5902" s="30">
        <v>0</v>
      </c>
      <c r="AO5902" s="30">
        <v>0</v>
      </c>
      <c r="AP5902" s="30">
        <v>2</v>
      </c>
      <c r="AQ5902" s="31">
        <v>37.94</v>
      </c>
      <c r="AR5902" s="30">
        <v>42</v>
      </c>
      <c r="AS5902" s="30">
        <v>0</v>
      </c>
      <c r="AT5902" s="30">
        <v>0</v>
      </c>
      <c r="AU5902" s="30">
        <v>0</v>
      </c>
      <c r="AV5902" s="30">
        <v>0</v>
      </c>
      <c r="AW5902" s="30">
        <v>0</v>
      </c>
      <c r="AX5902" s="30">
        <v>0</v>
      </c>
      <c r="AY5902" s="31">
        <v>0</v>
      </c>
      <c r="AZ5902" s="30">
        <v>42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0</v>
      </c>
      <c r="BG5902" s="31">
        <v>0</v>
      </c>
      <c r="BH5902" s="30">
        <v>42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 x14ac:dyDescent="0.2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230</v>
      </c>
      <c r="K5903" s="25" t="s">
        <v>208</v>
      </c>
      <c r="L5903" s="25" t="s">
        <v>1114</v>
      </c>
      <c r="M5903" s="25" t="s">
        <v>424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0</v>
      </c>
      <c r="S5903" s="31">
        <v>0</v>
      </c>
      <c r="T5903" s="30">
        <v>7</v>
      </c>
      <c r="U5903" s="30">
        <v>0</v>
      </c>
      <c r="V5903" s="30">
        <v>0</v>
      </c>
      <c r="W5903" s="30">
        <v>0</v>
      </c>
      <c r="X5903" s="30">
        <v>48</v>
      </c>
      <c r="Y5903" s="30">
        <v>24</v>
      </c>
      <c r="Z5903" s="30">
        <v>3</v>
      </c>
      <c r="AA5903" s="31">
        <v>56.91</v>
      </c>
      <c r="AB5903" s="30">
        <v>7</v>
      </c>
      <c r="AC5903" s="30">
        <v>0</v>
      </c>
      <c r="AD5903" s="30">
        <v>0</v>
      </c>
      <c r="AE5903" s="30">
        <v>0</v>
      </c>
      <c r="AF5903" s="30">
        <v>48</v>
      </c>
      <c r="AG5903" s="30">
        <v>24</v>
      </c>
      <c r="AH5903" s="30">
        <v>0</v>
      </c>
      <c r="AI5903" s="31">
        <v>0</v>
      </c>
      <c r="AJ5903" s="30">
        <v>7</v>
      </c>
      <c r="AK5903" s="30">
        <v>0</v>
      </c>
      <c r="AL5903" s="30">
        <v>0</v>
      </c>
      <c r="AM5903" s="30">
        <v>0</v>
      </c>
      <c r="AN5903" s="30">
        <v>24</v>
      </c>
      <c r="AO5903" s="30">
        <v>24</v>
      </c>
      <c r="AP5903" s="30">
        <v>0</v>
      </c>
      <c r="AQ5903" s="31">
        <v>0</v>
      </c>
      <c r="AR5903" s="30">
        <v>7</v>
      </c>
      <c r="AS5903" s="30">
        <v>0</v>
      </c>
      <c r="AT5903" s="30">
        <v>0</v>
      </c>
      <c r="AU5903" s="30">
        <v>0</v>
      </c>
      <c r="AV5903" s="30">
        <v>0</v>
      </c>
      <c r="AW5903" s="30">
        <v>0</v>
      </c>
      <c r="AX5903" s="30">
        <v>0</v>
      </c>
      <c r="AY5903" s="31">
        <v>0</v>
      </c>
      <c r="AZ5903" s="30">
        <v>7</v>
      </c>
      <c r="BA5903" s="30">
        <v>0</v>
      </c>
      <c r="BB5903" s="30">
        <v>0</v>
      </c>
      <c r="BC5903" s="30">
        <v>0</v>
      </c>
      <c r="BD5903" s="30">
        <v>0</v>
      </c>
      <c r="BE5903" s="30">
        <v>0</v>
      </c>
      <c r="BF5903" s="30">
        <v>0</v>
      </c>
      <c r="BG5903" s="31">
        <v>0</v>
      </c>
      <c r="BH5903" s="30">
        <v>7</v>
      </c>
      <c r="BI5903" s="30">
        <v>0</v>
      </c>
      <c r="BJ5903" s="30">
        <v>0</v>
      </c>
      <c r="BK5903" s="30">
        <v>0</v>
      </c>
      <c r="BL5903" s="30">
        <v>0</v>
      </c>
      <c r="BM5903" s="30">
        <v>0</v>
      </c>
    </row>
    <row r="5904" spans="1:65" x14ac:dyDescent="0.2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238</v>
      </c>
      <c r="K5904" s="25" t="s">
        <v>208</v>
      </c>
      <c r="L5904" s="25" t="s">
        <v>1119</v>
      </c>
      <c r="M5904" s="25" t="s">
        <v>1007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3</v>
      </c>
      <c r="S5904" s="31">
        <v>56.91</v>
      </c>
      <c r="T5904" s="30">
        <v>16</v>
      </c>
      <c r="U5904" s="30">
        <v>0</v>
      </c>
      <c r="V5904" s="30">
        <v>0</v>
      </c>
      <c r="W5904" s="30">
        <v>0</v>
      </c>
      <c r="X5904" s="30">
        <v>0</v>
      </c>
      <c r="Y5904" s="30">
        <v>0</v>
      </c>
      <c r="Z5904" s="30">
        <v>0</v>
      </c>
      <c r="AA5904" s="31">
        <v>0</v>
      </c>
      <c r="AB5904" s="30">
        <v>16</v>
      </c>
      <c r="AC5904" s="30">
        <v>0</v>
      </c>
      <c r="AD5904" s="30">
        <v>0</v>
      </c>
      <c r="AE5904" s="30">
        <v>0</v>
      </c>
      <c r="AF5904" s="30">
        <v>0</v>
      </c>
      <c r="AG5904" s="30">
        <v>0</v>
      </c>
      <c r="AH5904" s="30">
        <v>2</v>
      </c>
      <c r="AI5904" s="31">
        <v>37.94</v>
      </c>
      <c r="AJ5904" s="30">
        <v>16</v>
      </c>
      <c r="AK5904" s="30">
        <v>0</v>
      </c>
      <c r="AL5904" s="30">
        <v>0</v>
      </c>
      <c r="AM5904" s="30">
        <v>0</v>
      </c>
      <c r="AN5904" s="30">
        <v>0</v>
      </c>
      <c r="AO5904" s="30">
        <v>0</v>
      </c>
      <c r="AP5904" s="30">
        <v>2</v>
      </c>
      <c r="AQ5904" s="31">
        <v>37.94</v>
      </c>
      <c r="AR5904" s="30">
        <v>16</v>
      </c>
      <c r="AS5904" s="30">
        <v>0</v>
      </c>
      <c r="AT5904" s="30">
        <v>0</v>
      </c>
      <c r="AU5904" s="30">
        <v>0</v>
      </c>
      <c r="AV5904" s="30">
        <v>0</v>
      </c>
      <c r="AW5904" s="30">
        <v>0</v>
      </c>
      <c r="AX5904" s="30">
        <v>4</v>
      </c>
      <c r="AY5904" s="31">
        <v>75.88</v>
      </c>
      <c r="AZ5904" s="30">
        <v>16</v>
      </c>
      <c r="BA5904" s="30">
        <v>0</v>
      </c>
      <c r="BB5904" s="30">
        <v>0</v>
      </c>
      <c r="BC5904" s="30">
        <v>0</v>
      </c>
      <c r="BD5904" s="30">
        <v>0</v>
      </c>
      <c r="BE5904" s="30">
        <v>0</v>
      </c>
      <c r="BF5904" s="30">
        <v>1</v>
      </c>
      <c r="BG5904" s="31">
        <v>18.97</v>
      </c>
      <c r="BH5904" s="30">
        <v>16</v>
      </c>
      <c r="BI5904" s="30">
        <v>0</v>
      </c>
      <c r="BJ5904" s="30">
        <v>0</v>
      </c>
      <c r="BK5904" s="30">
        <v>0</v>
      </c>
      <c r="BL5904" s="30">
        <v>0</v>
      </c>
      <c r="BM5904" s="30">
        <v>0</v>
      </c>
    </row>
    <row r="5905" spans="1:65" x14ac:dyDescent="0.2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265</v>
      </c>
      <c r="K5905" s="25" t="s">
        <v>208</v>
      </c>
      <c r="L5905" s="25" t="s">
        <v>2552</v>
      </c>
      <c r="M5905" s="25" t="s">
        <v>325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0</v>
      </c>
      <c r="S5905" s="31">
        <v>0</v>
      </c>
      <c r="T5905" s="30">
        <v>24</v>
      </c>
      <c r="U5905" s="30">
        <v>0</v>
      </c>
      <c r="V5905" s="30">
        <v>0</v>
      </c>
      <c r="W5905" s="30">
        <v>0</v>
      </c>
      <c r="X5905" s="30">
        <v>0</v>
      </c>
      <c r="Y5905" s="30">
        <v>0</v>
      </c>
      <c r="Z5905" s="30">
        <v>0</v>
      </c>
      <c r="AA5905" s="31">
        <v>0</v>
      </c>
      <c r="AB5905" s="30">
        <v>24</v>
      </c>
      <c r="AC5905" s="30">
        <v>0</v>
      </c>
      <c r="AD5905" s="30">
        <v>0</v>
      </c>
      <c r="AE5905" s="30">
        <v>0</v>
      </c>
      <c r="AF5905" s="30">
        <v>0</v>
      </c>
      <c r="AG5905" s="30">
        <v>0</v>
      </c>
      <c r="AH5905" s="30">
        <v>0</v>
      </c>
      <c r="AI5905" s="31">
        <v>0</v>
      </c>
      <c r="AJ5905" s="30">
        <v>24</v>
      </c>
      <c r="AK5905" s="30">
        <v>0</v>
      </c>
      <c r="AL5905" s="30">
        <v>0</v>
      </c>
      <c r="AM5905" s="30">
        <v>0</v>
      </c>
      <c r="AN5905" s="30">
        <v>0</v>
      </c>
      <c r="AO5905" s="30">
        <v>0</v>
      </c>
      <c r="AP5905" s="30">
        <v>0</v>
      </c>
      <c r="AQ5905" s="31">
        <v>0</v>
      </c>
      <c r="AR5905" s="30">
        <v>24</v>
      </c>
      <c r="AS5905" s="30">
        <v>0</v>
      </c>
      <c r="AT5905" s="30">
        <v>0</v>
      </c>
      <c r="AU5905" s="30">
        <v>0</v>
      </c>
      <c r="AV5905" s="30">
        <v>0</v>
      </c>
      <c r="AW5905" s="30">
        <v>0</v>
      </c>
      <c r="AX5905" s="30">
        <v>0</v>
      </c>
      <c r="AY5905" s="31">
        <v>0</v>
      </c>
      <c r="AZ5905" s="30">
        <v>24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0</v>
      </c>
      <c r="BG5905" s="31">
        <v>0</v>
      </c>
      <c r="BH5905" s="30">
        <v>24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 x14ac:dyDescent="0.2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285</v>
      </c>
      <c r="K5906" s="25" t="s">
        <v>208</v>
      </c>
      <c r="L5906" s="25" t="s">
        <v>1126</v>
      </c>
      <c r="M5906" s="25" t="s">
        <v>1127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10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2</v>
      </c>
      <c r="AA5906" s="31">
        <v>37.94</v>
      </c>
      <c r="AB5906" s="30">
        <v>10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0</v>
      </c>
      <c r="AI5906" s="31">
        <v>0</v>
      </c>
      <c r="AJ5906" s="30">
        <v>10</v>
      </c>
      <c r="AK5906" s="30">
        <v>0</v>
      </c>
      <c r="AL5906" s="30">
        <v>0</v>
      </c>
      <c r="AM5906" s="30">
        <v>0</v>
      </c>
      <c r="AN5906" s="30">
        <v>0</v>
      </c>
      <c r="AO5906" s="30">
        <v>0</v>
      </c>
      <c r="AP5906" s="30">
        <v>2</v>
      </c>
      <c r="AQ5906" s="31">
        <v>37.94</v>
      </c>
      <c r="AR5906" s="30">
        <v>10</v>
      </c>
      <c r="AS5906" s="30">
        <v>0</v>
      </c>
      <c r="AT5906" s="30">
        <v>0</v>
      </c>
      <c r="AU5906" s="30">
        <v>0</v>
      </c>
      <c r="AV5906" s="30">
        <v>0</v>
      </c>
      <c r="AW5906" s="30">
        <v>0</v>
      </c>
      <c r="AX5906" s="30">
        <v>0</v>
      </c>
      <c r="AY5906" s="31">
        <v>0</v>
      </c>
      <c r="AZ5906" s="30">
        <v>10</v>
      </c>
      <c r="BA5906" s="30">
        <v>0</v>
      </c>
      <c r="BB5906" s="30">
        <v>0</v>
      </c>
      <c r="BC5906" s="30">
        <v>0</v>
      </c>
      <c r="BD5906" s="30">
        <v>24</v>
      </c>
      <c r="BE5906" s="30">
        <v>24</v>
      </c>
      <c r="BF5906" s="30">
        <v>5</v>
      </c>
      <c r="BG5906" s="31">
        <v>94.85</v>
      </c>
      <c r="BH5906" s="30">
        <v>10</v>
      </c>
      <c r="BI5906" s="30">
        <v>0</v>
      </c>
      <c r="BJ5906" s="30">
        <v>0</v>
      </c>
      <c r="BK5906" s="30">
        <v>0</v>
      </c>
      <c r="BL5906" s="30">
        <v>24</v>
      </c>
      <c r="BM5906" s="30">
        <v>24</v>
      </c>
    </row>
    <row r="5907" spans="1:65" x14ac:dyDescent="0.2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291</v>
      </c>
      <c r="K5907" s="25" t="s">
        <v>208</v>
      </c>
      <c r="L5907" s="25" t="s">
        <v>1128</v>
      </c>
      <c r="M5907" s="25" t="s">
        <v>1129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3</v>
      </c>
      <c r="S5907" s="31">
        <v>56.91</v>
      </c>
      <c r="T5907" s="30">
        <v>23</v>
      </c>
      <c r="U5907" s="30">
        <v>0</v>
      </c>
      <c r="V5907" s="30">
        <v>0</v>
      </c>
      <c r="W5907" s="30">
        <v>0</v>
      </c>
      <c r="X5907" s="30">
        <v>24</v>
      </c>
      <c r="Y5907" s="30">
        <v>24</v>
      </c>
      <c r="Z5907" s="30">
        <v>0</v>
      </c>
      <c r="AA5907" s="31">
        <v>0</v>
      </c>
      <c r="AB5907" s="30">
        <v>23</v>
      </c>
      <c r="AC5907" s="30">
        <v>0</v>
      </c>
      <c r="AD5907" s="30">
        <v>0</v>
      </c>
      <c r="AE5907" s="30">
        <v>0</v>
      </c>
      <c r="AF5907" s="30">
        <v>0</v>
      </c>
      <c r="AG5907" s="30">
        <v>0</v>
      </c>
      <c r="AH5907" s="30">
        <v>0</v>
      </c>
      <c r="AI5907" s="31">
        <v>0</v>
      </c>
      <c r="AJ5907" s="30">
        <v>23</v>
      </c>
      <c r="AK5907" s="30">
        <v>0</v>
      </c>
      <c r="AL5907" s="30">
        <v>0</v>
      </c>
      <c r="AM5907" s="30">
        <v>0</v>
      </c>
      <c r="AN5907" s="30">
        <v>0</v>
      </c>
      <c r="AO5907" s="30">
        <v>0</v>
      </c>
      <c r="AP5907" s="30">
        <v>0</v>
      </c>
      <c r="AQ5907" s="31">
        <v>0</v>
      </c>
      <c r="AR5907" s="30">
        <v>23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0</v>
      </c>
      <c r="AY5907" s="31">
        <v>0</v>
      </c>
      <c r="AZ5907" s="30">
        <v>23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0</v>
      </c>
      <c r="BG5907" s="31">
        <v>0</v>
      </c>
      <c r="BH5907" s="30">
        <v>23</v>
      </c>
      <c r="BI5907" s="30">
        <v>0</v>
      </c>
      <c r="BJ5907" s="30">
        <v>0</v>
      </c>
      <c r="BK5907" s="30">
        <v>0</v>
      </c>
      <c r="BL5907" s="30">
        <v>0</v>
      </c>
      <c r="BM5907" s="30">
        <v>0</v>
      </c>
    </row>
    <row r="5908" spans="1:65" x14ac:dyDescent="0.2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294</v>
      </c>
      <c r="K5908" s="25" t="s">
        <v>208</v>
      </c>
      <c r="L5908" s="25" t="s">
        <v>1130</v>
      </c>
      <c r="M5908" s="25" t="s">
        <v>379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4</v>
      </c>
      <c r="S5908" s="31">
        <v>75.88</v>
      </c>
      <c r="T5908" s="30">
        <v>30</v>
      </c>
      <c r="U5908" s="30">
        <v>0</v>
      </c>
      <c r="V5908" s="30">
        <v>0</v>
      </c>
      <c r="W5908" s="30">
        <v>0</v>
      </c>
      <c r="X5908" s="30">
        <v>0</v>
      </c>
      <c r="Y5908" s="30">
        <v>0</v>
      </c>
      <c r="Z5908" s="30">
        <v>3</v>
      </c>
      <c r="AA5908" s="31">
        <v>56.91</v>
      </c>
      <c r="AB5908" s="30">
        <v>30</v>
      </c>
      <c r="AC5908" s="30">
        <v>0</v>
      </c>
      <c r="AD5908" s="30">
        <v>0</v>
      </c>
      <c r="AE5908" s="30">
        <v>0</v>
      </c>
      <c r="AF5908" s="30">
        <v>0</v>
      </c>
      <c r="AG5908" s="30">
        <v>0</v>
      </c>
      <c r="AH5908" s="30">
        <v>6</v>
      </c>
      <c r="AI5908" s="31">
        <v>113.82</v>
      </c>
      <c r="AJ5908" s="30">
        <v>30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1</v>
      </c>
      <c r="AQ5908" s="31">
        <v>18.97</v>
      </c>
      <c r="AR5908" s="30">
        <v>30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9</v>
      </c>
      <c r="AY5908" s="31">
        <v>170.73</v>
      </c>
      <c r="AZ5908" s="30">
        <v>30</v>
      </c>
      <c r="BA5908" s="30">
        <v>0</v>
      </c>
      <c r="BB5908" s="30">
        <v>0</v>
      </c>
      <c r="BC5908" s="30">
        <v>0</v>
      </c>
      <c r="BD5908" s="30">
        <v>0</v>
      </c>
      <c r="BE5908" s="30">
        <v>24</v>
      </c>
      <c r="BF5908" s="30">
        <v>4</v>
      </c>
      <c r="BG5908" s="31">
        <v>75.88</v>
      </c>
      <c r="BH5908" s="30">
        <v>30</v>
      </c>
      <c r="BI5908" s="30">
        <v>0</v>
      </c>
      <c r="BJ5908" s="30">
        <v>0</v>
      </c>
      <c r="BK5908" s="30">
        <v>0</v>
      </c>
      <c r="BL5908" s="30">
        <v>0</v>
      </c>
      <c r="BM5908" s="30">
        <v>24</v>
      </c>
    </row>
    <row r="5909" spans="1:65" x14ac:dyDescent="0.2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295</v>
      </c>
      <c r="K5909" s="25" t="s">
        <v>208</v>
      </c>
      <c r="L5909" s="25" t="s">
        <v>1131</v>
      </c>
      <c r="M5909" s="25" t="s">
        <v>282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0</v>
      </c>
      <c r="S5909" s="31">
        <v>0</v>
      </c>
      <c r="T5909" s="30">
        <v>0</v>
      </c>
      <c r="U5909" s="30">
        <v>24</v>
      </c>
      <c r="V5909" s="30">
        <v>0</v>
      </c>
      <c r="W5909" s="30">
        <v>0</v>
      </c>
      <c r="X5909" s="30">
        <v>24</v>
      </c>
      <c r="Y5909" s="30">
        <v>48</v>
      </c>
      <c r="Z5909" s="30">
        <v>17</v>
      </c>
      <c r="AA5909" s="31">
        <v>322.49</v>
      </c>
      <c r="AB5909" s="30">
        <v>0</v>
      </c>
      <c r="AC5909" s="30">
        <v>24</v>
      </c>
      <c r="AD5909" s="30">
        <v>0</v>
      </c>
      <c r="AE5909" s="30">
        <v>0</v>
      </c>
      <c r="AF5909" s="30">
        <v>0</v>
      </c>
      <c r="AG5909" s="30">
        <v>24</v>
      </c>
      <c r="AH5909" s="30">
        <v>11</v>
      </c>
      <c r="AI5909" s="31">
        <v>208.67</v>
      </c>
      <c r="AJ5909" s="30">
        <v>0</v>
      </c>
      <c r="AK5909" s="30">
        <v>24</v>
      </c>
      <c r="AL5909" s="30">
        <v>0</v>
      </c>
      <c r="AM5909" s="30">
        <v>0</v>
      </c>
      <c r="AN5909" s="30">
        <v>0</v>
      </c>
      <c r="AO5909" s="30">
        <v>0</v>
      </c>
      <c r="AP5909" s="30">
        <v>10</v>
      </c>
      <c r="AQ5909" s="31">
        <v>189.7</v>
      </c>
      <c r="AR5909" s="30">
        <v>0</v>
      </c>
      <c r="AS5909" s="30">
        <v>24</v>
      </c>
      <c r="AT5909" s="30">
        <v>0</v>
      </c>
      <c r="AU5909" s="30">
        <v>0</v>
      </c>
      <c r="AV5909" s="30">
        <v>0</v>
      </c>
      <c r="AW5909" s="30">
        <v>0</v>
      </c>
      <c r="AX5909" s="30">
        <v>8</v>
      </c>
      <c r="AY5909" s="31">
        <v>151.76</v>
      </c>
      <c r="AZ5909" s="30">
        <v>0</v>
      </c>
      <c r="BA5909" s="30">
        <v>24</v>
      </c>
      <c r="BB5909" s="30">
        <v>0</v>
      </c>
      <c r="BC5909" s="30">
        <v>0</v>
      </c>
      <c r="BD5909" s="30">
        <v>0</v>
      </c>
      <c r="BE5909" s="30">
        <v>0</v>
      </c>
      <c r="BF5909" s="30">
        <v>9</v>
      </c>
      <c r="BG5909" s="31">
        <v>170.73</v>
      </c>
      <c r="BH5909" s="30">
        <v>0</v>
      </c>
      <c r="BI5909" s="30">
        <v>24</v>
      </c>
      <c r="BJ5909" s="30">
        <v>0</v>
      </c>
      <c r="BK5909" s="30">
        <v>0</v>
      </c>
      <c r="BL5909" s="30">
        <v>24</v>
      </c>
      <c r="BM5909" s="30">
        <v>24</v>
      </c>
    </row>
    <row r="5910" spans="1:65" x14ac:dyDescent="0.2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296</v>
      </c>
      <c r="K5910" s="25" t="s">
        <v>208</v>
      </c>
      <c r="L5910" s="25" t="s">
        <v>1132</v>
      </c>
      <c r="M5910" s="25" t="s">
        <v>379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0</v>
      </c>
      <c r="S5910" s="31">
        <v>0</v>
      </c>
      <c r="T5910" s="30">
        <v>24</v>
      </c>
      <c r="U5910" s="30">
        <v>0</v>
      </c>
      <c r="V5910" s="30">
        <v>0</v>
      </c>
      <c r="W5910" s="30">
        <v>0</v>
      </c>
      <c r="X5910" s="30">
        <v>24</v>
      </c>
      <c r="Y5910" s="30">
        <v>24</v>
      </c>
      <c r="Z5910" s="30">
        <v>0</v>
      </c>
      <c r="AA5910" s="31">
        <v>0</v>
      </c>
      <c r="AB5910" s="30">
        <v>24</v>
      </c>
      <c r="AC5910" s="30">
        <v>0</v>
      </c>
      <c r="AD5910" s="30">
        <v>0</v>
      </c>
      <c r="AE5910" s="30">
        <v>0</v>
      </c>
      <c r="AF5910" s="30">
        <v>0</v>
      </c>
      <c r="AG5910" s="30">
        <v>0</v>
      </c>
      <c r="AH5910" s="30">
        <v>0</v>
      </c>
      <c r="AI5910" s="31">
        <v>0</v>
      </c>
      <c r="AJ5910" s="30">
        <v>24</v>
      </c>
      <c r="AK5910" s="30">
        <v>0</v>
      </c>
      <c r="AL5910" s="30">
        <v>0</v>
      </c>
      <c r="AM5910" s="30">
        <v>0</v>
      </c>
      <c r="AN5910" s="30">
        <v>0</v>
      </c>
      <c r="AO5910" s="30">
        <v>0</v>
      </c>
      <c r="AP5910" s="30">
        <v>1</v>
      </c>
      <c r="AQ5910" s="31">
        <v>18.97</v>
      </c>
      <c r="AR5910" s="30">
        <v>24</v>
      </c>
      <c r="AS5910" s="30">
        <v>0</v>
      </c>
      <c r="AT5910" s="30">
        <v>0</v>
      </c>
      <c r="AU5910" s="30">
        <v>0</v>
      </c>
      <c r="AV5910" s="30">
        <v>0</v>
      </c>
      <c r="AW5910" s="30">
        <v>0</v>
      </c>
      <c r="AX5910" s="30">
        <v>1</v>
      </c>
      <c r="AY5910" s="31">
        <v>18.97</v>
      </c>
      <c r="AZ5910" s="30">
        <v>24</v>
      </c>
      <c r="BA5910" s="30">
        <v>0</v>
      </c>
      <c r="BB5910" s="30">
        <v>0</v>
      </c>
      <c r="BC5910" s="30">
        <v>0</v>
      </c>
      <c r="BD5910" s="30">
        <v>0</v>
      </c>
      <c r="BE5910" s="30">
        <v>0</v>
      </c>
      <c r="BF5910" s="30">
        <v>2</v>
      </c>
      <c r="BG5910" s="31">
        <v>37.94</v>
      </c>
      <c r="BH5910" s="30">
        <v>24</v>
      </c>
      <c r="BI5910" s="30">
        <v>0</v>
      </c>
      <c r="BJ5910" s="30">
        <v>0</v>
      </c>
      <c r="BK5910" s="30">
        <v>0</v>
      </c>
      <c r="BL5910" s="30">
        <v>0</v>
      </c>
      <c r="BM5910" s="30">
        <v>0</v>
      </c>
    </row>
    <row r="5911" spans="1:65" x14ac:dyDescent="0.2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297</v>
      </c>
      <c r="K5911" s="25" t="s">
        <v>208</v>
      </c>
      <c r="L5911" s="25" t="s">
        <v>1133</v>
      </c>
      <c r="M5911" s="25" t="s">
        <v>1134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0</v>
      </c>
      <c r="S5911" s="31">
        <v>0</v>
      </c>
      <c r="T5911" s="30">
        <v>25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0</v>
      </c>
      <c r="AA5911" s="31">
        <v>0</v>
      </c>
      <c r="AB5911" s="30">
        <v>25</v>
      </c>
      <c r="AC5911" s="30">
        <v>0</v>
      </c>
      <c r="AD5911" s="30">
        <v>0</v>
      </c>
      <c r="AE5911" s="30">
        <v>0</v>
      </c>
      <c r="AF5911" s="30">
        <v>0</v>
      </c>
      <c r="AG5911" s="30">
        <v>0</v>
      </c>
      <c r="AH5911" s="30">
        <v>0</v>
      </c>
      <c r="AI5911" s="31">
        <v>0</v>
      </c>
      <c r="AJ5911" s="30">
        <v>25</v>
      </c>
      <c r="AK5911" s="30">
        <v>0</v>
      </c>
      <c r="AL5911" s="30">
        <v>0</v>
      </c>
      <c r="AM5911" s="30">
        <v>0</v>
      </c>
      <c r="AN5911" s="30">
        <v>0</v>
      </c>
      <c r="AO5911" s="30">
        <v>0</v>
      </c>
      <c r="AP5911" s="30">
        <v>0</v>
      </c>
      <c r="AQ5911" s="31">
        <v>0</v>
      </c>
      <c r="AR5911" s="30">
        <v>25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0</v>
      </c>
      <c r="AY5911" s="31">
        <v>0</v>
      </c>
      <c r="AZ5911" s="30">
        <v>25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0</v>
      </c>
      <c r="BG5911" s="31">
        <v>0</v>
      </c>
      <c r="BH5911" s="30">
        <v>25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 x14ac:dyDescent="0.2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298</v>
      </c>
      <c r="K5912" s="25" t="s">
        <v>208</v>
      </c>
      <c r="L5912" s="25" t="s">
        <v>1135</v>
      </c>
      <c r="M5912" s="25" t="s">
        <v>731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0</v>
      </c>
      <c r="S5912" s="31">
        <v>0</v>
      </c>
      <c r="T5912" s="30">
        <v>15</v>
      </c>
      <c r="U5912" s="30">
        <v>0</v>
      </c>
      <c r="V5912" s="30">
        <v>0</v>
      </c>
      <c r="W5912" s="30">
        <v>0</v>
      </c>
      <c r="X5912" s="30">
        <v>24</v>
      </c>
      <c r="Y5912" s="30">
        <v>48</v>
      </c>
      <c r="Z5912" s="30">
        <v>0</v>
      </c>
      <c r="AA5912" s="31">
        <v>0</v>
      </c>
      <c r="AB5912" s="30">
        <v>15</v>
      </c>
      <c r="AC5912" s="30">
        <v>0</v>
      </c>
      <c r="AD5912" s="30">
        <v>0</v>
      </c>
      <c r="AE5912" s="30">
        <v>0</v>
      </c>
      <c r="AF5912" s="30">
        <v>0</v>
      </c>
      <c r="AG5912" s="30">
        <v>0</v>
      </c>
      <c r="AH5912" s="30">
        <v>2</v>
      </c>
      <c r="AI5912" s="31">
        <v>37.94</v>
      </c>
      <c r="AJ5912" s="30">
        <v>15</v>
      </c>
      <c r="AK5912" s="30">
        <v>0</v>
      </c>
      <c r="AL5912" s="30">
        <v>0</v>
      </c>
      <c r="AM5912" s="30">
        <v>0</v>
      </c>
      <c r="AN5912" s="30">
        <v>0</v>
      </c>
      <c r="AO5912" s="30">
        <v>0</v>
      </c>
      <c r="AP5912" s="30">
        <v>3</v>
      </c>
      <c r="AQ5912" s="31">
        <v>56.91</v>
      </c>
      <c r="AR5912" s="30">
        <v>15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3</v>
      </c>
      <c r="AY5912" s="31">
        <v>56.91</v>
      </c>
      <c r="AZ5912" s="30">
        <v>15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2</v>
      </c>
      <c r="BG5912" s="31">
        <v>37.94</v>
      </c>
      <c r="BH5912" s="30">
        <v>15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 x14ac:dyDescent="0.2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304</v>
      </c>
      <c r="K5913" s="25" t="s">
        <v>208</v>
      </c>
      <c r="L5913" s="25" t="s">
        <v>1138</v>
      </c>
      <c r="M5913" s="25" t="s">
        <v>548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1</v>
      </c>
      <c r="S5913" s="31">
        <v>18.97</v>
      </c>
      <c r="T5913" s="30">
        <v>23</v>
      </c>
      <c r="U5913" s="30">
        <v>0</v>
      </c>
      <c r="V5913" s="30">
        <v>0</v>
      </c>
      <c r="W5913" s="30">
        <v>0</v>
      </c>
      <c r="X5913" s="30">
        <v>24</v>
      </c>
      <c r="Y5913" s="30">
        <v>24</v>
      </c>
      <c r="Z5913" s="30">
        <v>3</v>
      </c>
      <c r="AA5913" s="31">
        <v>56.91</v>
      </c>
      <c r="AB5913" s="30">
        <v>23</v>
      </c>
      <c r="AC5913" s="30">
        <v>0</v>
      </c>
      <c r="AD5913" s="30">
        <v>0</v>
      </c>
      <c r="AE5913" s="30">
        <v>0</v>
      </c>
      <c r="AF5913" s="30">
        <v>0</v>
      </c>
      <c r="AG5913" s="30">
        <v>0</v>
      </c>
      <c r="AH5913" s="30">
        <v>2</v>
      </c>
      <c r="AI5913" s="31">
        <v>37.94</v>
      </c>
      <c r="AJ5913" s="30">
        <v>23</v>
      </c>
      <c r="AK5913" s="30">
        <v>0</v>
      </c>
      <c r="AL5913" s="30">
        <v>0</v>
      </c>
      <c r="AM5913" s="30">
        <v>0</v>
      </c>
      <c r="AN5913" s="30">
        <v>0</v>
      </c>
      <c r="AO5913" s="30">
        <v>0</v>
      </c>
      <c r="AP5913" s="30">
        <v>0</v>
      </c>
      <c r="AQ5913" s="31">
        <v>0</v>
      </c>
      <c r="AR5913" s="30">
        <v>23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6</v>
      </c>
      <c r="AY5913" s="31">
        <v>113.82</v>
      </c>
      <c r="AZ5913" s="30">
        <v>23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9</v>
      </c>
      <c r="BG5913" s="31">
        <v>170.73</v>
      </c>
      <c r="BH5913" s="30">
        <v>23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 x14ac:dyDescent="0.2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360</v>
      </c>
      <c r="K5914" s="25" t="s">
        <v>208</v>
      </c>
      <c r="L5914" s="25" t="s">
        <v>1139</v>
      </c>
      <c r="M5914" s="25" t="s">
        <v>391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4</v>
      </c>
      <c r="S5914" s="31">
        <v>75.88</v>
      </c>
      <c r="T5914" s="30">
        <v>21</v>
      </c>
      <c r="U5914" s="30">
        <v>0</v>
      </c>
      <c r="V5914" s="30">
        <v>0</v>
      </c>
      <c r="W5914" s="30">
        <v>0</v>
      </c>
      <c r="X5914" s="30">
        <v>0</v>
      </c>
      <c r="Y5914" s="30">
        <v>0</v>
      </c>
      <c r="Z5914" s="30">
        <v>0</v>
      </c>
      <c r="AA5914" s="31">
        <v>0</v>
      </c>
      <c r="AB5914" s="30">
        <v>21</v>
      </c>
      <c r="AC5914" s="30">
        <v>0</v>
      </c>
      <c r="AD5914" s="30">
        <v>0</v>
      </c>
      <c r="AE5914" s="30">
        <v>0</v>
      </c>
      <c r="AF5914" s="30">
        <v>0</v>
      </c>
      <c r="AG5914" s="30">
        <v>0</v>
      </c>
      <c r="AH5914" s="30">
        <v>0</v>
      </c>
      <c r="AI5914" s="31">
        <v>0</v>
      </c>
      <c r="AJ5914" s="30">
        <v>21</v>
      </c>
      <c r="AK5914" s="30">
        <v>0</v>
      </c>
      <c r="AL5914" s="30">
        <v>0</v>
      </c>
      <c r="AM5914" s="30">
        <v>0</v>
      </c>
      <c r="AN5914" s="30">
        <v>0</v>
      </c>
      <c r="AO5914" s="30">
        <v>0</v>
      </c>
      <c r="AP5914" s="30">
        <v>3</v>
      </c>
      <c r="AQ5914" s="31">
        <v>56.91</v>
      </c>
      <c r="AR5914" s="30">
        <v>21</v>
      </c>
      <c r="AS5914" s="30">
        <v>0</v>
      </c>
      <c r="AT5914" s="30">
        <v>0</v>
      </c>
      <c r="AU5914" s="30">
        <v>0</v>
      </c>
      <c r="AV5914" s="30">
        <v>0</v>
      </c>
      <c r="AW5914" s="30">
        <v>0</v>
      </c>
      <c r="AX5914" s="30">
        <v>1</v>
      </c>
      <c r="AY5914" s="31">
        <v>18.97</v>
      </c>
      <c r="AZ5914" s="30">
        <v>21</v>
      </c>
      <c r="BA5914" s="30">
        <v>0</v>
      </c>
      <c r="BB5914" s="30">
        <v>0</v>
      </c>
      <c r="BC5914" s="30">
        <v>0</v>
      </c>
      <c r="BD5914" s="30">
        <v>0</v>
      </c>
      <c r="BE5914" s="30">
        <v>0</v>
      </c>
      <c r="BF5914" s="30">
        <v>2</v>
      </c>
      <c r="BG5914" s="31">
        <v>37.94</v>
      </c>
      <c r="BH5914" s="30">
        <v>21</v>
      </c>
      <c r="BI5914" s="30">
        <v>0</v>
      </c>
      <c r="BJ5914" s="30">
        <v>0</v>
      </c>
      <c r="BK5914" s="30">
        <v>0</v>
      </c>
      <c r="BL5914" s="30">
        <v>0</v>
      </c>
      <c r="BM5914" s="30">
        <v>0</v>
      </c>
    </row>
    <row r="5915" spans="1:65" x14ac:dyDescent="0.2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361</v>
      </c>
      <c r="K5915" s="25" t="s">
        <v>208</v>
      </c>
      <c r="L5915" s="25" t="s">
        <v>1140</v>
      </c>
      <c r="M5915" s="25" t="s">
        <v>1141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1</v>
      </c>
      <c r="S5915" s="31">
        <v>18.97</v>
      </c>
      <c r="T5915" s="30">
        <v>13</v>
      </c>
      <c r="U5915" s="30">
        <v>0</v>
      </c>
      <c r="V5915" s="30">
        <v>0</v>
      </c>
      <c r="W5915" s="30">
        <v>0</v>
      </c>
      <c r="X5915" s="30">
        <v>0</v>
      </c>
      <c r="Y5915" s="30">
        <v>0</v>
      </c>
      <c r="Z5915" s="30">
        <v>1</v>
      </c>
      <c r="AA5915" s="31">
        <v>18.97</v>
      </c>
      <c r="AB5915" s="30">
        <v>13</v>
      </c>
      <c r="AC5915" s="30">
        <v>0</v>
      </c>
      <c r="AD5915" s="30">
        <v>0</v>
      </c>
      <c r="AE5915" s="30">
        <v>0</v>
      </c>
      <c r="AF5915" s="30">
        <v>0</v>
      </c>
      <c r="AG5915" s="30">
        <v>0</v>
      </c>
      <c r="AH5915" s="30">
        <v>0</v>
      </c>
      <c r="AI5915" s="31">
        <v>0</v>
      </c>
      <c r="AJ5915" s="30">
        <v>13</v>
      </c>
      <c r="AK5915" s="30">
        <v>0</v>
      </c>
      <c r="AL5915" s="30">
        <v>0</v>
      </c>
      <c r="AM5915" s="30">
        <v>0</v>
      </c>
      <c r="AN5915" s="30">
        <v>0</v>
      </c>
      <c r="AO5915" s="30">
        <v>0</v>
      </c>
      <c r="AP5915" s="30">
        <v>1</v>
      </c>
      <c r="AQ5915" s="31">
        <v>18.97</v>
      </c>
      <c r="AR5915" s="30">
        <v>13</v>
      </c>
      <c r="AS5915" s="30">
        <v>0</v>
      </c>
      <c r="AT5915" s="30">
        <v>0</v>
      </c>
      <c r="AU5915" s="30">
        <v>0</v>
      </c>
      <c r="AV5915" s="30">
        <v>0</v>
      </c>
      <c r="AW5915" s="30">
        <v>0</v>
      </c>
      <c r="AX5915" s="30">
        <v>0</v>
      </c>
      <c r="AY5915" s="31">
        <v>0</v>
      </c>
      <c r="AZ5915" s="30">
        <v>13</v>
      </c>
      <c r="BA5915" s="30">
        <v>0</v>
      </c>
      <c r="BB5915" s="30">
        <v>0</v>
      </c>
      <c r="BC5915" s="30">
        <v>0</v>
      </c>
      <c r="BD5915" s="30">
        <v>24</v>
      </c>
      <c r="BE5915" s="30">
        <v>24</v>
      </c>
      <c r="BF5915" s="30">
        <v>7</v>
      </c>
      <c r="BG5915" s="31">
        <v>132.79</v>
      </c>
      <c r="BH5915" s="30">
        <v>13</v>
      </c>
      <c r="BI5915" s="30">
        <v>0</v>
      </c>
      <c r="BJ5915" s="30">
        <v>0</v>
      </c>
      <c r="BK5915" s="30">
        <v>0</v>
      </c>
      <c r="BL5915" s="30">
        <v>24</v>
      </c>
      <c r="BM5915" s="30">
        <v>24</v>
      </c>
    </row>
    <row r="5916" spans="1:65" x14ac:dyDescent="0.2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362</v>
      </c>
      <c r="K5916" s="25" t="s">
        <v>208</v>
      </c>
      <c r="L5916" s="25" t="s">
        <v>1142</v>
      </c>
      <c r="M5916" s="25" t="s">
        <v>250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1</v>
      </c>
      <c r="S5916" s="31">
        <v>18.97</v>
      </c>
      <c r="T5916" s="30">
        <v>17</v>
      </c>
      <c r="U5916" s="30">
        <v>0</v>
      </c>
      <c r="V5916" s="30">
        <v>0</v>
      </c>
      <c r="W5916" s="30">
        <v>0</v>
      </c>
      <c r="X5916" s="30">
        <v>24</v>
      </c>
      <c r="Y5916" s="30">
        <v>24</v>
      </c>
      <c r="Z5916" s="30">
        <v>0</v>
      </c>
      <c r="AA5916" s="31">
        <v>0</v>
      </c>
      <c r="AB5916" s="30">
        <v>17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2</v>
      </c>
      <c r="AI5916" s="31">
        <v>37.94</v>
      </c>
      <c r="AJ5916" s="30">
        <v>17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1</v>
      </c>
      <c r="AQ5916" s="31">
        <v>18.97</v>
      </c>
      <c r="AR5916" s="30">
        <v>17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1</v>
      </c>
      <c r="AY5916" s="31">
        <v>18.97</v>
      </c>
      <c r="AZ5916" s="30">
        <v>17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0</v>
      </c>
      <c r="BG5916" s="31">
        <v>0</v>
      </c>
      <c r="BH5916" s="30">
        <v>17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 x14ac:dyDescent="0.2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399</v>
      </c>
      <c r="K5917" s="25" t="s">
        <v>208</v>
      </c>
      <c r="L5917" s="25" t="s">
        <v>1150</v>
      </c>
      <c r="M5917" s="25" t="s">
        <v>1151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6</v>
      </c>
      <c r="S5917" s="31">
        <v>113.82</v>
      </c>
      <c r="T5917" s="30">
        <v>48</v>
      </c>
      <c r="U5917" s="30">
        <v>0</v>
      </c>
      <c r="V5917" s="30">
        <v>0</v>
      </c>
      <c r="W5917" s="30">
        <v>0</v>
      </c>
      <c r="X5917" s="30">
        <v>0</v>
      </c>
      <c r="Y5917" s="30">
        <v>0</v>
      </c>
      <c r="Z5917" s="30">
        <v>3</v>
      </c>
      <c r="AA5917" s="31">
        <v>56.91</v>
      </c>
      <c r="AB5917" s="30">
        <v>48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0</v>
      </c>
      <c r="AI5917" s="31">
        <v>0</v>
      </c>
      <c r="AJ5917" s="30">
        <v>48</v>
      </c>
      <c r="AK5917" s="30">
        <v>0</v>
      </c>
      <c r="AL5917" s="30">
        <v>0</v>
      </c>
      <c r="AM5917" s="30">
        <v>0</v>
      </c>
      <c r="AN5917" s="30">
        <v>0</v>
      </c>
      <c r="AO5917" s="30">
        <v>0</v>
      </c>
      <c r="AP5917" s="30">
        <v>0</v>
      </c>
      <c r="AQ5917" s="31">
        <v>0</v>
      </c>
      <c r="AR5917" s="30">
        <v>48</v>
      </c>
      <c r="AS5917" s="30">
        <v>0</v>
      </c>
      <c r="AT5917" s="30">
        <v>0</v>
      </c>
      <c r="AU5917" s="30">
        <v>0</v>
      </c>
      <c r="AV5917" s="30">
        <v>0</v>
      </c>
      <c r="AW5917" s="30">
        <v>0</v>
      </c>
      <c r="AX5917" s="30">
        <v>0</v>
      </c>
      <c r="AY5917" s="31">
        <v>0</v>
      </c>
      <c r="AZ5917" s="30">
        <v>48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0</v>
      </c>
      <c r="BG5917" s="31">
        <v>0</v>
      </c>
      <c r="BH5917" s="30">
        <v>48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 x14ac:dyDescent="0.2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401</v>
      </c>
      <c r="K5918" s="25" t="s">
        <v>208</v>
      </c>
      <c r="L5918" s="25" t="s">
        <v>1152</v>
      </c>
      <c r="M5918" s="25" t="s">
        <v>417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4</v>
      </c>
      <c r="S5918" s="31">
        <v>75.88</v>
      </c>
      <c r="T5918" s="30">
        <v>14</v>
      </c>
      <c r="U5918" s="30">
        <v>0</v>
      </c>
      <c r="V5918" s="30">
        <v>0</v>
      </c>
      <c r="W5918" s="30">
        <v>0</v>
      </c>
      <c r="X5918" s="30">
        <v>24</v>
      </c>
      <c r="Y5918" s="30">
        <v>24</v>
      </c>
      <c r="Z5918" s="30">
        <v>0</v>
      </c>
      <c r="AA5918" s="31">
        <v>0</v>
      </c>
      <c r="AB5918" s="30">
        <v>14</v>
      </c>
      <c r="AC5918" s="30">
        <v>0</v>
      </c>
      <c r="AD5918" s="30">
        <v>0</v>
      </c>
      <c r="AE5918" s="30">
        <v>0</v>
      </c>
      <c r="AF5918" s="30">
        <v>0</v>
      </c>
      <c r="AG5918" s="30">
        <v>0</v>
      </c>
      <c r="AH5918" s="30">
        <v>1</v>
      </c>
      <c r="AI5918" s="31">
        <v>18.97</v>
      </c>
      <c r="AJ5918" s="30">
        <v>14</v>
      </c>
      <c r="AK5918" s="30">
        <v>0</v>
      </c>
      <c r="AL5918" s="30">
        <v>0</v>
      </c>
      <c r="AM5918" s="30">
        <v>0</v>
      </c>
      <c r="AN5918" s="30">
        <v>0</v>
      </c>
      <c r="AO5918" s="30">
        <v>0</v>
      </c>
      <c r="AP5918" s="30">
        <v>7</v>
      </c>
      <c r="AQ5918" s="31">
        <v>132.79</v>
      </c>
      <c r="AR5918" s="30">
        <v>14</v>
      </c>
      <c r="AS5918" s="30">
        <v>0</v>
      </c>
      <c r="AT5918" s="30">
        <v>0</v>
      </c>
      <c r="AU5918" s="30">
        <v>0</v>
      </c>
      <c r="AV5918" s="30">
        <v>0</v>
      </c>
      <c r="AW5918" s="30">
        <v>0</v>
      </c>
      <c r="AX5918" s="30">
        <v>1</v>
      </c>
      <c r="AY5918" s="31">
        <v>18.97</v>
      </c>
      <c r="AZ5918" s="30">
        <v>14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1</v>
      </c>
      <c r="BG5918" s="31">
        <v>18.97</v>
      </c>
      <c r="BH5918" s="30">
        <v>14</v>
      </c>
      <c r="BI5918" s="30">
        <v>0</v>
      </c>
      <c r="BJ5918" s="30">
        <v>0</v>
      </c>
      <c r="BK5918" s="30">
        <v>0</v>
      </c>
      <c r="BL5918" s="30">
        <v>0</v>
      </c>
      <c r="BM5918" s="30">
        <v>0</v>
      </c>
    </row>
    <row r="5919" spans="1:65" x14ac:dyDescent="0.2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402</v>
      </c>
      <c r="K5919" s="25" t="s">
        <v>208</v>
      </c>
      <c r="L5919" s="25" t="s">
        <v>1153</v>
      </c>
      <c r="M5919" s="25" t="s">
        <v>233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2</v>
      </c>
      <c r="S5919" s="31">
        <v>37.94</v>
      </c>
      <c r="T5919" s="30">
        <v>15</v>
      </c>
      <c r="U5919" s="30">
        <v>0</v>
      </c>
      <c r="V5919" s="30">
        <v>0</v>
      </c>
      <c r="W5919" s="30">
        <v>0</v>
      </c>
      <c r="X5919" s="30">
        <v>0</v>
      </c>
      <c r="Y5919" s="30">
        <v>0</v>
      </c>
      <c r="Z5919" s="30">
        <v>4</v>
      </c>
      <c r="AA5919" s="31">
        <v>75.88</v>
      </c>
      <c r="AB5919" s="30">
        <v>15</v>
      </c>
      <c r="AC5919" s="30">
        <v>0</v>
      </c>
      <c r="AD5919" s="30">
        <v>0</v>
      </c>
      <c r="AE5919" s="30">
        <v>0</v>
      </c>
      <c r="AF5919" s="30">
        <v>24</v>
      </c>
      <c r="AG5919" s="30">
        <v>24</v>
      </c>
      <c r="AH5919" s="30">
        <v>2</v>
      </c>
      <c r="AI5919" s="31">
        <v>37.94</v>
      </c>
      <c r="AJ5919" s="30">
        <v>15</v>
      </c>
      <c r="AK5919" s="30">
        <v>0</v>
      </c>
      <c r="AL5919" s="30">
        <v>0</v>
      </c>
      <c r="AM5919" s="30">
        <v>0</v>
      </c>
      <c r="AN5919" s="30">
        <v>24</v>
      </c>
      <c r="AO5919" s="30">
        <v>24</v>
      </c>
      <c r="AP5919" s="30">
        <v>3</v>
      </c>
      <c r="AQ5919" s="31">
        <v>56.91</v>
      </c>
      <c r="AR5919" s="30">
        <v>15</v>
      </c>
      <c r="AS5919" s="30">
        <v>0</v>
      </c>
      <c r="AT5919" s="30">
        <v>0</v>
      </c>
      <c r="AU5919" s="30">
        <v>0</v>
      </c>
      <c r="AV5919" s="30">
        <v>0</v>
      </c>
      <c r="AW5919" s="30">
        <v>0</v>
      </c>
      <c r="AX5919" s="30">
        <v>1</v>
      </c>
      <c r="AY5919" s="31">
        <v>18.97</v>
      </c>
      <c r="AZ5919" s="30">
        <v>15</v>
      </c>
      <c r="BA5919" s="30">
        <v>0</v>
      </c>
      <c r="BB5919" s="30">
        <v>0</v>
      </c>
      <c r="BC5919" s="30">
        <v>0</v>
      </c>
      <c r="BD5919" s="30">
        <v>0</v>
      </c>
      <c r="BE5919" s="30">
        <v>0</v>
      </c>
      <c r="BF5919" s="30">
        <v>3</v>
      </c>
      <c r="BG5919" s="31">
        <v>56.91</v>
      </c>
      <c r="BH5919" s="30">
        <v>15</v>
      </c>
      <c r="BI5919" s="30">
        <v>0</v>
      </c>
      <c r="BJ5919" s="30">
        <v>0</v>
      </c>
      <c r="BK5919" s="30">
        <v>0</v>
      </c>
      <c r="BL5919" s="30">
        <v>0</v>
      </c>
      <c r="BM5919" s="30">
        <v>0</v>
      </c>
    </row>
    <row r="5920" spans="1:65" x14ac:dyDescent="0.2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409</v>
      </c>
      <c r="K5920" s="25" t="s">
        <v>208</v>
      </c>
      <c r="L5920" s="25" t="s">
        <v>1156</v>
      </c>
      <c r="M5920" s="25" t="s">
        <v>237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1</v>
      </c>
      <c r="S5920" s="31">
        <v>18.97</v>
      </c>
      <c r="T5920" s="30">
        <v>21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0</v>
      </c>
      <c r="AA5920" s="31">
        <v>0</v>
      </c>
      <c r="AB5920" s="30">
        <v>21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0</v>
      </c>
      <c r="AI5920" s="31">
        <v>0</v>
      </c>
      <c r="AJ5920" s="30">
        <v>21</v>
      </c>
      <c r="AK5920" s="30">
        <v>0</v>
      </c>
      <c r="AL5920" s="30">
        <v>0</v>
      </c>
      <c r="AM5920" s="30">
        <v>0</v>
      </c>
      <c r="AN5920" s="30">
        <v>0</v>
      </c>
      <c r="AO5920" s="30">
        <v>0</v>
      </c>
      <c r="AP5920" s="30">
        <v>3</v>
      </c>
      <c r="AQ5920" s="31">
        <v>56.91</v>
      </c>
      <c r="AR5920" s="30">
        <v>21</v>
      </c>
      <c r="AS5920" s="30">
        <v>0</v>
      </c>
      <c r="AT5920" s="30">
        <v>0</v>
      </c>
      <c r="AU5920" s="30">
        <v>0</v>
      </c>
      <c r="AV5920" s="30">
        <v>0</v>
      </c>
      <c r="AW5920" s="30">
        <v>0</v>
      </c>
      <c r="AX5920" s="30">
        <v>2</v>
      </c>
      <c r="AY5920" s="31">
        <v>37.94</v>
      </c>
      <c r="AZ5920" s="30">
        <v>21</v>
      </c>
      <c r="BA5920" s="30">
        <v>0</v>
      </c>
      <c r="BB5920" s="30">
        <v>0</v>
      </c>
      <c r="BC5920" s="30">
        <v>0</v>
      </c>
      <c r="BD5920" s="30">
        <v>0</v>
      </c>
      <c r="BE5920" s="30">
        <v>0</v>
      </c>
      <c r="BF5920" s="30">
        <v>0</v>
      </c>
      <c r="BG5920" s="31">
        <v>0</v>
      </c>
      <c r="BH5920" s="30">
        <v>21</v>
      </c>
      <c r="BI5920" s="30">
        <v>0</v>
      </c>
      <c r="BJ5920" s="30">
        <v>0</v>
      </c>
      <c r="BK5920" s="30">
        <v>0</v>
      </c>
      <c r="BL5920" s="30">
        <v>0</v>
      </c>
      <c r="BM5920" s="30">
        <v>0</v>
      </c>
    </row>
    <row r="5921" spans="1:65" x14ac:dyDescent="0.2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415</v>
      </c>
      <c r="K5921" s="25" t="s">
        <v>208</v>
      </c>
      <c r="L5921" s="25" t="s">
        <v>1159</v>
      </c>
      <c r="M5921" s="25" t="s">
        <v>1160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1</v>
      </c>
      <c r="S5921" s="31">
        <v>18.97</v>
      </c>
      <c r="T5921" s="30">
        <v>16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2</v>
      </c>
      <c r="AA5921" s="31">
        <v>37.94</v>
      </c>
      <c r="AB5921" s="30">
        <v>16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2</v>
      </c>
      <c r="AI5921" s="31">
        <v>37.94</v>
      </c>
      <c r="AJ5921" s="30">
        <v>16</v>
      </c>
      <c r="AK5921" s="30">
        <v>0</v>
      </c>
      <c r="AL5921" s="30">
        <v>0</v>
      </c>
      <c r="AM5921" s="30">
        <v>0</v>
      </c>
      <c r="AN5921" s="30">
        <v>24</v>
      </c>
      <c r="AO5921" s="30">
        <v>24</v>
      </c>
      <c r="AP5921" s="30">
        <v>2</v>
      </c>
      <c r="AQ5921" s="31">
        <v>37.94</v>
      </c>
      <c r="AR5921" s="30">
        <v>16</v>
      </c>
      <c r="AS5921" s="30">
        <v>0</v>
      </c>
      <c r="AT5921" s="30">
        <v>0</v>
      </c>
      <c r="AU5921" s="30">
        <v>0</v>
      </c>
      <c r="AV5921" s="30">
        <v>24</v>
      </c>
      <c r="AW5921" s="30">
        <v>24</v>
      </c>
      <c r="AX5921" s="30">
        <v>7</v>
      </c>
      <c r="AY5921" s="31">
        <v>132.79</v>
      </c>
      <c r="AZ5921" s="30">
        <v>16</v>
      </c>
      <c r="BA5921" s="30">
        <v>0</v>
      </c>
      <c r="BB5921" s="30">
        <v>0</v>
      </c>
      <c r="BC5921" s="30">
        <v>0</v>
      </c>
      <c r="BD5921" s="30">
        <v>0</v>
      </c>
      <c r="BE5921" s="30">
        <v>0</v>
      </c>
      <c r="BF5921" s="30">
        <v>3</v>
      </c>
      <c r="BG5921" s="31">
        <v>56.91</v>
      </c>
      <c r="BH5921" s="30">
        <v>16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 x14ac:dyDescent="0.2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432</v>
      </c>
      <c r="K5922" s="25" t="s">
        <v>208</v>
      </c>
      <c r="L5922" s="25" t="s">
        <v>1161</v>
      </c>
      <c r="M5922" s="25" t="s">
        <v>1162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3</v>
      </c>
      <c r="S5922" s="31">
        <v>56.91</v>
      </c>
      <c r="T5922" s="30">
        <v>9</v>
      </c>
      <c r="U5922" s="30">
        <v>0</v>
      </c>
      <c r="V5922" s="30">
        <v>0</v>
      </c>
      <c r="W5922" s="30">
        <v>0</v>
      </c>
      <c r="X5922" s="30">
        <v>24</v>
      </c>
      <c r="Y5922" s="30">
        <v>24</v>
      </c>
      <c r="Z5922" s="30">
        <v>1</v>
      </c>
      <c r="AA5922" s="31">
        <v>18.97</v>
      </c>
      <c r="AB5922" s="30">
        <v>9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0</v>
      </c>
      <c r="AI5922" s="31">
        <v>0</v>
      </c>
      <c r="AJ5922" s="30">
        <v>9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3</v>
      </c>
      <c r="AQ5922" s="31">
        <v>56.91</v>
      </c>
      <c r="AR5922" s="30">
        <v>9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</v>
      </c>
      <c r="AY5922" s="31">
        <v>18.97</v>
      </c>
      <c r="AZ5922" s="30">
        <v>9</v>
      </c>
      <c r="BA5922" s="30">
        <v>0</v>
      </c>
      <c r="BB5922" s="30">
        <v>0</v>
      </c>
      <c r="BC5922" s="30">
        <v>0</v>
      </c>
      <c r="BD5922" s="30">
        <v>0</v>
      </c>
      <c r="BE5922" s="30">
        <v>0</v>
      </c>
      <c r="BF5922" s="30">
        <v>1</v>
      </c>
      <c r="BG5922" s="31">
        <v>18.97</v>
      </c>
      <c r="BH5922" s="30">
        <v>9</v>
      </c>
      <c r="BI5922" s="30">
        <v>0</v>
      </c>
      <c r="BJ5922" s="30">
        <v>0</v>
      </c>
      <c r="BK5922" s="30">
        <v>0</v>
      </c>
      <c r="BL5922" s="30">
        <v>0</v>
      </c>
      <c r="BM5922" s="30">
        <v>0</v>
      </c>
    </row>
    <row r="5923" spans="1:65" x14ac:dyDescent="0.2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443</v>
      </c>
      <c r="K5923" s="25" t="s">
        <v>208</v>
      </c>
      <c r="L5923" s="25" t="s">
        <v>1163</v>
      </c>
      <c r="M5923" s="25" t="s">
        <v>1162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3</v>
      </c>
      <c r="S5923" s="31">
        <v>56.91</v>
      </c>
      <c r="T5923" s="30">
        <v>11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1</v>
      </c>
      <c r="AA5923" s="31">
        <v>18.97</v>
      </c>
      <c r="AB5923" s="30">
        <v>11</v>
      </c>
      <c r="AC5923" s="30">
        <v>0</v>
      </c>
      <c r="AD5923" s="30">
        <v>0</v>
      </c>
      <c r="AE5923" s="30">
        <v>0</v>
      </c>
      <c r="AF5923" s="30">
        <v>0</v>
      </c>
      <c r="AG5923" s="30">
        <v>0</v>
      </c>
      <c r="AH5923" s="30">
        <v>1</v>
      </c>
      <c r="AI5923" s="31">
        <v>18.97</v>
      </c>
      <c r="AJ5923" s="30">
        <v>11</v>
      </c>
      <c r="AK5923" s="30">
        <v>0</v>
      </c>
      <c r="AL5923" s="30">
        <v>0</v>
      </c>
      <c r="AM5923" s="30">
        <v>0</v>
      </c>
      <c r="AN5923" s="30">
        <v>0</v>
      </c>
      <c r="AO5923" s="30">
        <v>0</v>
      </c>
      <c r="AP5923" s="30">
        <v>2</v>
      </c>
      <c r="AQ5923" s="31">
        <v>37.94</v>
      </c>
      <c r="AR5923" s="30">
        <v>11</v>
      </c>
      <c r="AS5923" s="30">
        <v>0</v>
      </c>
      <c r="AT5923" s="30">
        <v>0</v>
      </c>
      <c r="AU5923" s="30">
        <v>0</v>
      </c>
      <c r="AV5923" s="30">
        <v>0</v>
      </c>
      <c r="AW5923" s="30">
        <v>24</v>
      </c>
      <c r="AX5923" s="30">
        <v>0</v>
      </c>
      <c r="AY5923" s="31">
        <v>0</v>
      </c>
      <c r="AZ5923" s="30">
        <v>11</v>
      </c>
      <c r="BA5923" s="30">
        <v>0</v>
      </c>
      <c r="BB5923" s="30">
        <v>0</v>
      </c>
      <c r="BC5923" s="30">
        <v>0</v>
      </c>
      <c r="BD5923" s="30">
        <v>0</v>
      </c>
      <c r="BE5923" s="30">
        <v>24</v>
      </c>
      <c r="BF5923" s="30">
        <v>0</v>
      </c>
      <c r="BG5923" s="31">
        <v>0</v>
      </c>
      <c r="BH5923" s="30">
        <v>11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 x14ac:dyDescent="0.2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444</v>
      </c>
      <c r="K5924" s="25" t="s">
        <v>208</v>
      </c>
      <c r="L5924" s="25" t="s">
        <v>1164</v>
      </c>
      <c r="M5924" s="25" t="s">
        <v>415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0</v>
      </c>
      <c r="U5924" s="30">
        <v>0</v>
      </c>
      <c r="V5924" s="30">
        <v>0</v>
      </c>
      <c r="W5924" s="30">
        <v>24</v>
      </c>
      <c r="X5924" s="30">
        <v>0</v>
      </c>
      <c r="Y5924" s="30">
        <v>0</v>
      </c>
      <c r="Z5924" s="30">
        <v>2</v>
      </c>
      <c r="AA5924" s="31">
        <v>37.94</v>
      </c>
      <c r="AB5924" s="30">
        <v>0</v>
      </c>
      <c r="AC5924" s="30">
        <v>0</v>
      </c>
      <c r="AD5924" s="30">
        <v>0</v>
      </c>
      <c r="AE5924" s="30">
        <v>24</v>
      </c>
      <c r="AF5924" s="30">
        <v>0</v>
      </c>
      <c r="AG5924" s="30">
        <v>0</v>
      </c>
      <c r="AH5924" s="30">
        <v>1</v>
      </c>
      <c r="AI5924" s="31">
        <v>18.97</v>
      </c>
      <c r="AJ5924" s="30">
        <v>0</v>
      </c>
      <c r="AK5924" s="30">
        <v>0</v>
      </c>
      <c r="AL5924" s="30">
        <v>0</v>
      </c>
      <c r="AM5924" s="30">
        <v>24</v>
      </c>
      <c r="AN5924" s="30">
        <v>0</v>
      </c>
      <c r="AO5924" s="30">
        <v>0</v>
      </c>
      <c r="AP5924" s="30">
        <v>1</v>
      </c>
      <c r="AQ5924" s="31">
        <v>18.97</v>
      </c>
      <c r="AR5924" s="30">
        <v>0</v>
      </c>
      <c r="AS5924" s="30">
        <v>0</v>
      </c>
      <c r="AT5924" s="30">
        <v>0</v>
      </c>
      <c r="AU5924" s="30">
        <v>24</v>
      </c>
      <c r="AV5924" s="30">
        <v>0</v>
      </c>
      <c r="AW5924" s="30">
        <v>0</v>
      </c>
      <c r="AX5924" s="30">
        <v>0</v>
      </c>
      <c r="AY5924" s="31">
        <v>0</v>
      </c>
      <c r="AZ5924" s="30">
        <v>0</v>
      </c>
      <c r="BA5924" s="30">
        <v>0</v>
      </c>
      <c r="BB5924" s="30">
        <v>0</v>
      </c>
      <c r="BC5924" s="30">
        <v>24</v>
      </c>
      <c r="BD5924" s="30">
        <v>0</v>
      </c>
      <c r="BE5924" s="30">
        <v>0</v>
      </c>
      <c r="BF5924" s="30">
        <v>0</v>
      </c>
      <c r="BG5924" s="31">
        <v>0</v>
      </c>
      <c r="BH5924" s="30">
        <v>0</v>
      </c>
      <c r="BI5924" s="30">
        <v>0</v>
      </c>
      <c r="BJ5924" s="30">
        <v>0</v>
      </c>
      <c r="BK5924" s="30">
        <v>24</v>
      </c>
      <c r="BL5924" s="30">
        <v>0</v>
      </c>
      <c r="BM5924" s="30">
        <v>0</v>
      </c>
    </row>
    <row r="5925" spans="1:65" x14ac:dyDescent="0.2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486</v>
      </c>
      <c r="K5925" s="25" t="s">
        <v>208</v>
      </c>
      <c r="L5925" s="25" t="s">
        <v>1165</v>
      </c>
      <c r="M5925" s="25" t="s">
        <v>1166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0</v>
      </c>
      <c r="S5925" s="31">
        <v>0</v>
      </c>
      <c r="T5925" s="30">
        <v>19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1</v>
      </c>
      <c r="AA5925" s="31">
        <v>18.97</v>
      </c>
      <c r="AB5925" s="30">
        <v>19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1</v>
      </c>
      <c r="AI5925" s="31">
        <v>18.97</v>
      </c>
      <c r="AJ5925" s="30">
        <v>19</v>
      </c>
      <c r="AK5925" s="30">
        <v>0</v>
      </c>
      <c r="AL5925" s="30">
        <v>0</v>
      </c>
      <c r="AM5925" s="30">
        <v>0</v>
      </c>
      <c r="AN5925" s="30">
        <v>0</v>
      </c>
      <c r="AO5925" s="30">
        <v>0</v>
      </c>
      <c r="AP5925" s="30">
        <v>5</v>
      </c>
      <c r="AQ5925" s="31">
        <v>94.85</v>
      </c>
      <c r="AR5925" s="30">
        <v>19</v>
      </c>
      <c r="AS5925" s="30">
        <v>0</v>
      </c>
      <c r="AT5925" s="30">
        <v>0</v>
      </c>
      <c r="AU5925" s="30">
        <v>0</v>
      </c>
      <c r="AV5925" s="30">
        <v>0</v>
      </c>
      <c r="AW5925" s="30">
        <v>0</v>
      </c>
      <c r="AX5925" s="30">
        <v>1</v>
      </c>
      <c r="AY5925" s="31">
        <v>18.97</v>
      </c>
      <c r="AZ5925" s="30">
        <v>19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4</v>
      </c>
      <c r="BG5925" s="31">
        <v>75.88</v>
      </c>
      <c r="BH5925" s="30">
        <v>19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 x14ac:dyDescent="0.2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514</v>
      </c>
      <c r="K5926" s="25" t="s">
        <v>208</v>
      </c>
      <c r="L5926" s="25" t="s">
        <v>1169</v>
      </c>
      <c r="M5926" s="25" t="s">
        <v>406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4</v>
      </c>
      <c r="S5926" s="31">
        <v>75.88</v>
      </c>
      <c r="T5926" s="30">
        <v>20</v>
      </c>
      <c r="U5926" s="30">
        <v>0</v>
      </c>
      <c r="V5926" s="30">
        <v>0</v>
      </c>
      <c r="W5926" s="30">
        <v>0</v>
      </c>
      <c r="X5926" s="30">
        <v>24</v>
      </c>
      <c r="Y5926" s="30">
        <v>0</v>
      </c>
      <c r="Z5926" s="30">
        <v>8</v>
      </c>
      <c r="AA5926" s="31">
        <v>151.76</v>
      </c>
      <c r="AB5926" s="30">
        <v>20</v>
      </c>
      <c r="AC5926" s="30">
        <v>0</v>
      </c>
      <c r="AD5926" s="30">
        <v>0</v>
      </c>
      <c r="AE5926" s="30">
        <v>0</v>
      </c>
      <c r="AF5926" s="30">
        <v>48</v>
      </c>
      <c r="AG5926" s="30">
        <v>24</v>
      </c>
      <c r="AH5926" s="30">
        <v>3</v>
      </c>
      <c r="AI5926" s="31">
        <v>56.91</v>
      </c>
      <c r="AJ5926" s="30">
        <v>20</v>
      </c>
      <c r="AK5926" s="30">
        <v>0</v>
      </c>
      <c r="AL5926" s="30">
        <v>0</v>
      </c>
      <c r="AM5926" s="30">
        <v>0</v>
      </c>
      <c r="AN5926" s="30">
        <v>24</v>
      </c>
      <c r="AO5926" s="30">
        <v>24</v>
      </c>
      <c r="AP5926" s="30">
        <v>7</v>
      </c>
      <c r="AQ5926" s="31">
        <v>132.79</v>
      </c>
      <c r="AR5926" s="30">
        <v>20</v>
      </c>
      <c r="AS5926" s="30">
        <v>0</v>
      </c>
      <c r="AT5926" s="30">
        <v>0</v>
      </c>
      <c r="AU5926" s="30">
        <v>0</v>
      </c>
      <c r="AV5926" s="30">
        <v>0</v>
      </c>
      <c r="AW5926" s="30">
        <v>0</v>
      </c>
      <c r="AX5926" s="30">
        <v>2</v>
      </c>
      <c r="AY5926" s="31">
        <v>37.94</v>
      </c>
      <c r="AZ5926" s="30">
        <v>20</v>
      </c>
      <c r="BA5926" s="30">
        <v>0</v>
      </c>
      <c r="BB5926" s="30">
        <v>0</v>
      </c>
      <c r="BC5926" s="30">
        <v>0</v>
      </c>
      <c r="BD5926" s="30">
        <v>0</v>
      </c>
      <c r="BE5926" s="30">
        <v>0</v>
      </c>
      <c r="BF5926" s="30">
        <v>11</v>
      </c>
      <c r="BG5926" s="31">
        <v>208.67</v>
      </c>
      <c r="BH5926" s="30">
        <v>20</v>
      </c>
      <c r="BI5926" s="30">
        <v>0</v>
      </c>
      <c r="BJ5926" s="30">
        <v>0</v>
      </c>
      <c r="BK5926" s="30">
        <v>0</v>
      </c>
      <c r="BL5926" s="30">
        <v>24</v>
      </c>
      <c r="BM5926" s="30">
        <v>24</v>
      </c>
    </row>
    <row r="5927" spans="1:65" x14ac:dyDescent="0.2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523</v>
      </c>
      <c r="K5927" s="25" t="s">
        <v>208</v>
      </c>
      <c r="L5927" s="25" t="s">
        <v>1170</v>
      </c>
      <c r="M5927" s="25" t="s">
        <v>282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0</v>
      </c>
      <c r="S5927" s="31">
        <v>0</v>
      </c>
      <c r="T5927" s="30">
        <v>24</v>
      </c>
      <c r="U5927" s="30">
        <v>0</v>
      </c>
      <c r="V5927" s="30">
        <v>0</v>
      </c>
      <c r="W5927" s="30">
        <v>0</v>
      </c>
      <c r="X5927" s="30">
        <v>24</v>
      </c>
      <c r="Y5927" s="30">
        <v>48</v>
      </c>
      <c r="Z5927" s="30">
        <v>6</v>
      </c>
      <c r="AA5927" s="31">
        <v>113.82</v>
      </c>
      <c r="AB5927" s="30">
        <v>24</v>
      </c>
      <c r="AC5927" s="30">
        <v>0</v>
      </c>
      <c r="AD5927" s="30">
        <v>0</v>
      </c>
      <c r="AE5927" s="30">
        <v>0</v>
      </c>
      <c r="AF5927" s="30">
        <v>0</v>
      </c>
      <c r="AG5927" s="30">
        <v>24</v>
      </c>
      <c r="AH5927" s="30">
        <v>25</v>
      </c>
      <c r="AI5927" s="31">
        <v>470.8</v>
      </c>
      <c r="AJ5927" s="30">
        <v>24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14</v>
      </c>
      <c r="AQ5927" s="31">
        <v>265.58</v>
      </c>
      <c r="AR5927" s="30">
        <v>24</v>
      </c>
      <c r="AS5927" s="30">
        <v>0</v>
      </c>
      <c r="AT5927" s="30">
        <v>0</v>
      </c>
      <c r="AU5927" s="30">
        <v>0</v>
      </c>
      <c r="AV5927" s="30">
        <v>24</v>
      </c>
      <c r="AW5927" s="30">
        <v>24</v>
      </c>
      <c r="AX5927" s="30">
        <v>10</v>
      </c>
      <c r="AY5927" s="31">
        <v>189.7</v>
      </c>
      <c r="AZ5927" s="30">
        <v>24</v>
      </c>
      <c r="BA5927" s="30">
        <v>0</v>
      </c>
      <c r="BB5927" s="30">
        <v>0</v>
      </c>
      <c r="BC5927" s="30">
        <v>0</v>
      </c>
      <c r="BD5927" s="30">
        <v>24</v>
      </c>
      <c r="BE5927" s="30">
        <v>24</v>
      </c>
      <c r="BF5927" s="30">
        <v>6</v>
      </c>
      <c r="BG5927" s="31">
        <v>113.82</v>
      </c>
      <c r="BH5927" s="30">
        <v>24</v>
      </c>
      <c r="BI5927" s="30">
        <v>0</v>
      </c>
      <c r="BJ5927" s="30">
        <v>0</v>
      </c>
      <c r="BK5927" s="30">
        <v>0</v>
      </c>
      <c r="BL5927" s="30">
        <v>24</v>
      </c>
      <c r="BM5927" s="30">
        <v>24</v>
      </c>
    </row>
    <row r="5928" spans="1:65" x14ac:dyDescent="0.2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524</v>
      </c>
      <c r="K5928" s="25" t="s">
        <v>208</v>
      </c>
      <c r="L5928" s="25" t="s">
        <v>1171</v>
      </c>
      <c r="M5928" s="25" t="s">
        <v>1172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7</v>
      </c>
      <c r="S5928" s="31">
        <v>132.79</v>
      </c>
      <c r="T5928" s="30">
        <v>14</v>
      </c>
      <c r="U5928" s="30">
        <v>0</v>
      </c>
      <c r="V5928" s="30">
        <v>0</v>
      </c>
      <c r="W5928" s="30">
        <v>0</v>
      </c>
      <c r="X5928" s="30">
        <v>48</v>
      </c>
      <c r="Y5928" s="30">
        <v>24</v>
      </c>
      <c r="Z5928" s="30">
        <v>0</v>
      </c>
      <c r="AA5928" s="31">
        <v>0</v>
      </c>
      <c r="AB5928" s="30">
        <v>14</v>
      </c>
      <c r="AC5928" s="30">
        <v>0</v>
      </c>
      <c r="AD5928" s="30">
        <v>0</v>
      </c>
      <c r="AE5928" s="30">
        <v>0</v>
      </c>
      <c r="AF5928" s="30">
        <v>24</v>
      </c>
      <c r="AG5928" s="30">
        <v>24</v>
      </c>
      <c r="AH5928" s="30">
        <v>3</v>
      </c>
      <c r="AI5928" s="31">
        <v>56.91</v>
      </c>
      <c r="AJ5928" s="30">
        <v>14</v>
      </c>
      <c r="AK5928" s="30">
        <v>0</v>
      </c>
      <c r="AL5928" s="30">
        <v>0</v>
      </c>
      <c r="AM5928" s="30">
        <v>0</v>
      </c>
      <c r="AN5928" s="30">
        <v>24</v>
      </c>
      <c r="AO5928" s="30">
        <v>24</v>
      </c>
      <c r="AP5928" s="30">
        <v>2</v>
      </c>
      <c r="AQ5928" s="31">
        <v>37.94</v>
      </c>
      <c r="AR5928" s="30">
        <v>14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1</v>
      </c>
      <c r="AY5928" s="31">
        <v>18.97</v>
      </c>
      <c r="AZ5928" s="30">
        <v>14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4</v>
      </c>
      <c r="BG5928" s="31">
        <v>75.88</v>
      </c>
      <c r="BH5928" s="30">
        <v>14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 x14ac:dyDescent="0.2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527</v>
      </c>
      <c r="K5929" s="25" t="s">
        <v>208</v>
      </c>
      <c r="L5929" s="25" t="s">
        <v>1173</v>
      </c>
      <c r="M5929" s="25" t="s">
        <v>413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2</v>
      </c>
      <c r="S5929" s="31">
        <v>37.94</v>
      </c>
      <c r="T5929" s="30">
        <v>5</v>
      </c>
      <c r="U5929" s="30">
        <v>0</v>
      </c>
      <c r="V5929" s="30">
        <v>0</v>
      </c>
      <c r="W5929" s="30">
        <v>24</v>
      </c>
      <c r="X5929" s="30">
        <v>24</v>
      </c>
      <c r="Y5929" s="30">
        <v>24</v>
      </c>
      <c r="Z5929" s="30">
        <v>5</v>
      </c>
      <c r="AA5929" s="31">
        <v>94.85</v>
      </c>
      <c r="AB5929" s="30">
        <v>5</v>
      </c>
      <c r="AC5929" s="30">
        <v>0</v>
      </c>
      <c r="AD5929" s="30">
        <v>0</v>
      </c>
      <c r="AE5929" s="30">
        <v>24</v>
      </c>
      <c r="AF5929" s="30">
        <v>0</v>
      </c>
      <c r="AG5929" s="30">
        <v>0</v>
      </c>
      <c r="AH5929" s="30">
        <v>16</v>
      </c>
      <c r="AI5929" s="31">
        <v>303.52</v>
      </c>
      <c r="AJ5929" s="30">
        <v>5</v>
      </c>
      <c r="AK5929" s="30">
        <v>0</v>
      </c>
      <c r="AL5929" s="30">
        <v>0</v>
      </c>
      <c r="AM5929" s="30">
        <v>24</v>
      </c>
      <c r="AN5929" s="30">
        <v>24</v>
      </c>
      <c r="AO5929" s="30">
        <v>24</v>
      </c>
      <c r="AP5929" s="30">
        <v>4</v>
      </c>
      <c r="AQ5929" s="31">
        <v>75.88</v>
      </c>
      <c r="AR5929" s="30">
        <v>5</v>
      </c>
      <c r="AS5929" s="30">
        <v>0</v>
      </c>
      <c r="AT5929" s="30">
        <v>0</v>
      </c>
      <c r="AU5929" s="30">
        <v>24</v>
      </c>
      <c r="AV5929" s="30">
        <v>24</v>
      </c>
      <c r="AW5929" s="30">
        <v>24</v>
      </c>
      <c r="AX5929" s="30">
        <v>3</v>
      </c>
      <c r="AY5929" s="31">
        <v>56.91</v>
      </c>
      <c r="AZ5929" s="30">
        <v>5</v>
      </c>
      <c r="BA5929" s="30">
        <v>0</v>
      </c>
      <c r="BB5929" s="30">
        <v>0</v>
      </c>
      <c r="BC5929" s="30">
        <v>24</v>
      </c>
      <c r="BD5929" s="30">
        <v>0</v>
      </c>
      <c r="BE5929" s="30">
        <v>0</v>
      </c>
      <c r="BF5929" s="30">
        <v>4</v>
      </c>
      <c r="BG5929" s="31">
        <v>75.88</v>
      </c>
      <c r="BH5929" s="30">
        <v>5</v>
      </c>
      <c r="BI5929" s="30">
        <v>0</v>
      </c>
      <c r="BJ5929" s="30">
        <v>0</v>
      </c>
      <c r="BK5929" s="30">
        <v>24</v>
      </c>
      <c r="BL5929" s="30">
        <v>0</v>
      </c>
      <c r="BM5929" s="30">
        <v>0</v>
      </c>
    </row>
    <row r="5930" spans="1:65" x14ac:dyDescent="0.2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536</v>
      </c>
      <c r="K5930" s="25" t="s">
        <v>208</v>
      </c>
      <c r="L5930" s="25" t="s">
        <v>1174</v>
      </c>
      <c r="M5930" s="25" t="s">
        <v>1172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4</v>
      </c>
      <c r="S5930" s="31">
        <v>75.88</v>
      </c>
      <c r="T5930" s="30">
        <v>9</v>
      </c>
      <c r="U5930" s="30">
        <v>0</v>
      </c>
      <c r="V5930" s="30">
        <v>0</v>
      </c>
      <c r="W5930" s="30">
        <v>0</v>
      </c>
      <c r="X5930" s="30">
        <v>0</v>
      </c>
      <c r="Y5930" s="30">
        <v>0</v>
      </c>
      <c r="Z5930" s="30">
        <v>0</v>
      </c>
      <c r="AA5930" s="31">
        <v>0</v>
      </c>
      <c r="AB5930" s="30">
        <v>9</v>
      </c>
      <c r="AC5930" s="30">
        <v>0</v>
      </c>
      <c r="AD5930" s="30">
        <v>0</v>
      </c>
      <c r="AE5930" s="30">
        <v>0</v>
      </c>
      <c r="AF5930" s="30">
        <v>0</v>
      </c>
      <c r="AG5930" s="30">
        <v>0</v>
      </c>
      <c r="AH5930" s="30">
        <v>2</v>
      </c>
      <c r="AI5930" s="31">
        <v>37.94</v>
      </c>
      <c r="AJ5930" s="30">
        <v>9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1</v>
      </c>
      <c r="AQ5930" s="31">
        <v>18.97</v>
      </c>
      <c r="AR5930" s="30">
        <v>9</v>
      </c>
      <c r="AS5930" s="30">
        <v>0</v>
      </c>
      <c r="AT5930" s="30">
        <v>0</v>
      </c>
      <c r="AU5930" s="30">
        <v>0</v>
      </c>
      <c r="AV5930" s="30">
        <v>0</v>
      </c>
      <c r="AW5930" s="30">
        <v>24</v>
      </c>
      <c r="AX5930" s="30">
        <v>1</v>
      </c>
      <c r="AY5930" s="31">
        <v>18.97</v>
      </c>
      <c r="AZ5930" s="30">
        <v>9</v>
      </c>
      <c r="BA5930" s="30">
        <v>0</v>
      </c>
      <c r="BB5930" s="30">
        <v>0</v>
      </c>
      <c r="BC5930" s="30">
        <v>0</v>
      </c>
      <c r="BD5930" s="30">
        <v>0</v>
      </c>
      <c r="BE5930" s="30">
        <v>24</v>
      </c>
      <c r="BF5930" s="30">
        <v>2</v>
      </c>
      <c r="BG5930" s="31">
        <v>37.94</v>
      </c>
      <c r="BH5930" s="30">
        <v>9</v>
      </c>
      <c r="BI5930" s="30">
        <v>0</v>
      </c>
      <c r="BJ5930" s="30">
        <v>0</v>
      </c>
      <c r="BK5930" s="30">
        <v>0</v>
      </c>
      <c r="BL5930" s="30">
        <v>0</v>
      </c>
      <c r="BM5930" s="30">
        <v>0</v>
      </c>
    </row>
    <row r="5931" spans="1:65" x14ac:dyDescent="0.2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537</v>
      </c>
      <c r="K5931" s="25" t="s">
        <v>208</v>
      </c>
      <c r="L5931" s="25" t="s">
        <v>1175</v>
      </c>
      <c r="M5931" s="25" t="s">
        <v>1176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5</v>
      </c>
      <c r="S5931" s="31">
        <v>94.85</v>
      </c>
      <c r="T5931" s="30">
        <v>14</v>
      </c>
      <c r="U5931" s="30">
        <v>0</v>
      </c>
      <c r="V5931" s="30">
        <v>0</v>
      </c>
      <c r="W5931" s="30">
        <v>0</v>
      </c>
      <c r="X5931" s="30">
        <v>48</v>
      </c>
      <c r="Y5931" s="30">
        <v>24</v>
      </c>
      <c r="Z5931" s="30">
        <v>0</v>
      </c>
      <c r="AA5931" s="31">
        <v>0</v>
      </c>
      <c r="AB5931" s="30">
        <v>14</v>
      </c>
      <c r="AC5931" s="30">
        <v>0</v>
      </c>
      <c r="AD5931" s="30">
        <v>0</v>
      </c>
      <c r="AE5931" s="30">
        <v>0</v>
      </c>
      <c r="AF5931" s="30">
        <v>24</v>
      </c>
      <c r="AG5931" s="30">
        <v>24</v>
      </c>
      <c r="AH5931" s="30">
        <v>5</v>
      </c>
      <c r="AI5931" s="31">
        <v>94.85</v>
      </c>
      <c r="AJ5931" s="30">
        <v>14</v>
      </c>
      <c r="AK5931" s="30">
        <v>0</v>
      </c>
      <c r="AL5931" s="30">
        <v>0</v>
      </c>
      <c r="AM5931" s="30">
        <v>0</v>
      </c>
      <c r="AN5931" s="30">
        <v>0</v>
      </c>
      <c r="AO5931" s="30">
        <v>0</v>
      </c>
      <c r="AP5931" s="30">
        <v>3</v>
      </c>
      <c r="AQ5931" s="31">
        <v>56.91</v>
      </c>
      <c r="AR5931" s="30">
        <v>14</v>
      </c>
      <c r="AS5931" s="30">
        <v>0</v>
      </c>
      <c r="AT5931" s="30">
        <v>0</v>
      </c>
      <c r="AU5931" s="30">
        <v>0</v>
      </c>
      <c r="AV5931" s="30">
        <v>0</v>
      </c>
      <c r="AW5931" s="30">
        <v>0</v>
      </c>
      <c r="AX5931" s="30">
        <v>4</v>
      </c>
      <c r="AY5931" s="31">
        <v>75.88</v>
      </c>
      <c r="AZ5931" s="30">
        <v>14</v>
      </c>
      <c r="BA5931" s="30">
        <v>0</v>
      </c>
      <c r="BB5931" s="30">
        <v>0</v>
      </c>
      <c r="BC5931" s="30">
        <v>0</v>
      </c>
      <c r="BD5931" s="30">
        <v>0</v>
      </c>
      <c r="BE5931" s="30">
        <v>0</v>
      </c>
      <c r="BF5931" s="30">
        <v>9</v>
      </c>
      <c r="BG5931" s="31">
        <v>170.73</v>
      </c>
      <c r="BH5931" s="30">
        <v>14</v>
      </c>
      <c r="BI5931" s="30">
        <v>0</v>
      </c>
      <c r="BJ5931" s="30">
        <v>0</v>
      </c>
      <c r="BK5931" s="30">
        <v>0</v>
      </c>
      <c r="BL5931" s="30">
        <v>0</v>
      </c>
      <c r="BM5931" s="30">
        <v>0</v>
      </c>
    </row>
    <row r="5932" spans="1:65" x14ac:dyDescent="0.2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547</v>
      </c>
      <c r="K5932" s="25" t="s">
        <v>208</v>
      </c>
      <c r="L5932" s="25" t="s">
        <v>49</v>
      </c>
      <c r="M5932" s="25" t="s">
        <v>456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4</v>
      </c>
      <c r="S5932" s="31">
        <v>75.88</v>
      </c>
      <c r="T5932" s="30">
        <v>22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3</v>
      </c>
      <c r="AA5932" s="31">
        <v>56.91</v>
      </c>
      <c r="AB5932" s="30">
        <v>22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0</v>
      </c>
      <c r="AI5932" s="31">
        <v>0</v>
      </c>
      <c r="AJ5932" s="30">
        <v>22</v>
      </c>
      <c r="AK5932" s="30">
        <v>0</v>
      </c>
      <c r="AL5932" s="30">
        <v>0</v>
      </c>
      <c r="AM5932" s="30">
        <v>0</v>
      </c>
      <c r="AN5932" s="30">
        <v>24</v>
      </c>
      <c r="AO5932" s="30">
        <v>0</v>
      </c>
      <c r="AP5932" s="30">
        <v>3</v>
      </c>
      <c r="AQ5932" s="31">
        <v>56.91</v>
      </c>
      <c r="AR5932" s="30">
        <v>22</v>
      </c>
      <c r="AS5932" s="30">
        <v>0</v>
      </c>
      <c r="AT5932" s="30">
        <v>0</v>
      </c>
      <c r="AU5932" s="30">
        <v>0</v>
      </c>
      <c r="AV5932" s="30">
        <v>48</v>
      </c>
      <c r="AW5932" s="30">
        <v>24</v>
      </c>
      <c r="AX5932" s="30">
        <v>3</v>
      </c>
      <c r="AY5932" s="31">
        <v>56.91</v>
      </c>
      <c r="AZ5932" s="30">
        <v>22</v>
      </c>
      <c r="BA5932" s="30">
        <v>0</v>
      </c>
      <c r="BB5932" s="30">
        <v>0</v>
      </c>
      <c r="BC5932" s="30">
        <v>0</v>
      </c>
      <c r="BD5932" s="30">
        <v>24</v>
      </c>
      <c r="BE5932" s="30">
        <v>24</v>
      </c>
      <c r="BF5932" s="30">
        <v>0</v>
      </c>
      <c r="BG5932" s="31">
        <v>0</v>
      </c>
      <c r="BH5932" s="30">
        <v>22</v>
      </c>
      <c r="BI5932" s="30">
        <v>0</v>
      </c>
      <c r="BJ5932" s="30">
        <v>0</v>
      </c>
      <c r="BK5932" s="30">
        <v>0</v>
      </c>
      <c r="BL5932" s="30">
        <v>0</v>
      </c>
      <c r="BM5932" s="30">
        <v>0</v>
      </c>
    </row>
    <row r="5933" spans="1:65" x14ac:dyDescent="0.2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548</v>
      </c>
      <c r="K5933" s="25" t="s">
        <v>208</v>
      </c>
      <c r="L5933" s="25" t="s">
        <v>1179</v>
      </c>
      <c r="M5933" s="25" t="s">
        <v>1180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0</v>
      </c>
      <c r="S5933" s="31">
        <v>0</v>
      </c>
      <c r="T5933" s="30">
        <v>20</v>
      </c>
      <c r="U5933" s="30">
        <v>0</v>
      </c>
      <c r="V5933" s="30">
        <v>0</v>
      </c>
      <c r="W5933" s="30">
        <v>0</v>
      </c>
      <c r="X5933" s="30">
        <v>0</v>
      </c>
      <c r="Y5933" s="30">
        <v>0</v>
      </c>
      <c r="Z5933" s="30">
        <v>0</v>
      </c>
      <c r="AA5933" s="31">
        <v>0</v>
      </c>
      <c r="AB5933" s="30">
        <v>20</v>
      </c>
      <c r="AC5933" s="30">
        <v>0</v>
      </c>
      <c r="AD5933" s="30">
        <v>0</v>
      </c>
      <c r="AE5933" s="30">
        <v>0</v>
      </c>
      <c r="AF5933" s="30">
        <v>0</v>
      </c>
      <c r="AG5933" s="30">
        <v>0</v>
      </c>
      <c r="AH5933" s="30">
        <v>0</v>
      </c>
      <c r="AI5933" s="31">
        <v>0</v>
      </c>
      <c r="AJ5933" s="30">
        <v>20</v>
      </c>
      <c r="AK5933" s="30">
        <v>0</v>
      </c>
      <c r="AL5933" s="30">
        <v>0</v>
      </c>
      <c r="AM5933" s="30">
        <v>0</v>
      </c>
      <c r="AN5933" s="30">
        <v>0</v>
      </c>
      <c r="AO5933" s="30">
        <v>0</v>
      </c>
      <c r="AP5933" s="30">
        <v>0</v>
      </c>
      <c r="AQ5933" s="31">
        <v>0</v>
      </c>
      <c r="AR5933" s="30">
        <v>20</v>
      </c>
      <c r="AS5933" s="30">
        <v>0</v>
      </c>
      <c r="AT5933" s="30">
        <v>0</v>
      </c>
      <c r="AU5933" s="30">
        <v>0</v>
      </c>
      <c r="AV5933" s="30">
        <v>0</v>
      </c>
      <c r="AW5933" s="30">
        <v>0</v>
      </c>
      <c r="AX5933" s="30">
        <v>0</v>
      </c>
      <c r="AY5933" s="31">
        <v>0</v>
      </c>
      <c r="AZ5933" s="30">
        <v>20</v>
      </c>
      <c r="BA5933" s="30">
        <v>0</v>
      </c>
      <c r="BB5933" s="30">
        <v>0</v>
      </c>
      <c r="BC5933" s="30">
        <v>0</v>
      </c>
      <c r="BD5933" s="30">
        <v>0</v>
      </c>
      <c r="BE5933" s="30">
        <v>0</v>
      </c>
      <c r="BF5933" s="30">
        <v>1</v>
      </c>
      <c r="BG5933" s="31">
        <v>18.97</v>
      </c>
      <c r="BH5933" s="30">
        <v>20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 x14ac:dyDescent="0.2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557</v>
      </c>
      <c r="K5934" s="25" t="s">
        <v>208</v>
      </c>
      <c r="L5934" s="25" t="s">
        <v>1185</v>
      </c>
      <c r="M5934" s="25" t="s">
        <v>284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3</v>
      </c>
      <c r="S5934" s="31">
        <v>56.91</v>
      </c>
      <c r="T5934" s="30">
        <v>23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0</v>
      </c>
      <c r="AA5934" s="31">
        <v>0</v>
      </c>
      <c r="AB5934" s="30">
        <v>23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0</v>
      </c>
      <c r="AI5934" s="31">
        <v>0</v>
      </c>
      <c r="AJ5934" s="30">
        <v>23</v>
      </c>
      <c r="AK5934" s="30">
        <v>0</v>
      </c>
      <c r="AL5934" s="30">
        <v>0</v>
      </c>
      <c r="AM5934" s="30">
        <v>0</v>
      </c>
      <c r="AN5934" s="30">
        <v>0</v>
      </c>
      <c r="AO5934" s="30">
        <v>0</v>
      </c>
      <c r="AP5934" s="30">
        <v>0</v>
      </c>
      <c r="AQ5934" s="31">
        <v>0</v>
      </c>
      <c r="AR5934" s="30">
        <v>23</v>
      </c>
      <c r="AS5934" s="30">
        <v>0</v>
      </c>
      <c r="AT5934" s="30">
        <v>0</v>
      </c>
      <c r="AU5934" s="30">
        <v>0</v>
      </c>
      <c r="AV5934" s="30">
        <v>0</v>
      </c>
      <c r="AW5934" s="30">
        <v>0</v>
      </c>
      <c r="AX5934" s="30">
        <v>0</v>
      </c>
      <c r="AY5934" s="31">
        <v>0</v>
      </c>
      <c r="AZ5934" s="30">
        <v>23</v>
      </c>
      <c r="BA5934" s="30">
        <v>0</v>
      </c>
      <c r="BB5934" s="30">
        <v>0</v>
      </c>
      <c r="BC5934" s="30">
        <v>0</v>
      </c>
      <c r="BD5934" s="30">
        <v>0</v>
      </c>
      <c r="BE5934" s="30">
        <v>0</v>
      </c>
      <c r="BF5934" s="30">
        <v>2</v>
      </c>
      <c r="BG5934" s="31">
        <v>37.94</v>
      </c>
      <c r="BH5934" s="30">
        <v>23</v>
      </c>
      <c r="BI5934" s="30">
        <v>0</v>
      </c>
      <c r="BJ5934" s="30">
        <v>0</v>
      </c>
      <c r="BK5934" s="30">
        <v>0</v>
      </c>
      <c r="BL5934" s="30">
        <v>0</v>
      </c>
      <c r="BM5934" s="30">
        <v>0</v>
      </c>
    </row>
    <row r="5935" spans="1:65" x14ac:dyDescent="0.2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560</v>
      </c>
      <c r="K5935" s="25" t="s">
        <v>208</v>
      </c>
      <c r="L5935" s="25" t="s">
        <v>1186</v>
      </c>
      <c r="M5935" s="25" t="s">
        <v>362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1</v>
      </c>
      <c r="S5935" s="31">
        <v>18.97</v>
      </c>
      <c r="T5935" s="30">
        <v>9</v>
      </c>
      <c r="U5935" s="30">
        <v>0</v>
      </c>
      <c r="V5935" s="30">
        <v>0</v>
      </c>
      <c r="W5935" s="30">
        <v>0</v>
      </c>
      <c r="X5935" s="30">
        <v>0</v>
      </c>
      <c r="Y5935" s="30">
        <v>0</v>
      </c>
      <c r="Z5935" s="30">
        <v>1</v>
      </c>
      <c r="AA5935" s="31">
        <v>18.97</v>
      </c>
      <c r="AB5935" s="30">
        <v>9</v>
      </c>
      <c r="AC5935" s="30">
        <v>0</v>
      </c>
      <c r="AD5935" s="30">
        <v>0</v>
      </c>
      <c r="AE5935" s="30">
        <v>0</v>
      </c>
      <c r="AF5935" s="30">
        <v>0</v>
      </c>
      <c r="AG5935" s="30">
        <v>0</v>
      </c>
      <c r="AH5935" s="30">
        <v>3</v>
      </c>
      <c r="AI5935" s="31">
        <v>56.91</v>
      </c>
      <c r="AJ5935" s="30">
        <v>9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1</v>
      </c>
      <c r="AQ5935" s="31">
        <v>18.97</v>
      </c>
      <c r="AR5935" s="30">
        <v>9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0</v>
      </c>
      <c r="AY5935" s="31">
        <v>0</v>
      </c>
      <c r="AZ5935" s="30">
        <v>9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0</v>
      </c>
      <c r="BG5935" s="31">
        <v>0</v>
      </c>
      <c r="BH5935" s="30">
        <v>9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 x14ac:dyDescent="0.2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561</v>
      </c>
      <c r="K5936" s="25" t="s">
        <v>208</v>
      </c>
      <c r="L5936" s="25" t="s">
        <v>1187</v>
      </c>
      <c r="M5936" s="25" t="s">
        <v>915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1</v>
      </c>
      <c r="S5936" s="31">
        <v>18.97</v>
      </c>
      <c r="T5936" s="30">
        <v>18</v>
      </c>
      <c r="U5936" s="30">
        <v>0</v>
      </c>
      <c r="V5936" s="30">
        <v>0</v>
      </c>
      <c r="W5936" s="30">
        <v>0</v>
      </c>
      <c r="X5936" s="30">
        <v>24</v>
      </c>
      <c r="Y5936" s="30">
        <v>24</v>
      </c>
      <c r="Z5936" s="30">
        <v>0</v>
      </c>
      <c r="AA5936" s="31">
        <v>0</v>
      </c>
      <c r="AB5936" s="30">
        <v>18</v>
      </c>
      <c r="AC5936" s="30">
        <v>0</v>
      </c>
      <c r="AD5936" s="30">
        <v>0</v>
      </c>
      <c r="AE5936" s="30">
        <v>0</v>
      </c>
      <c r="AF5936" s="30">
        <v>0</v>
      </c>
      <c r="AG5936" s="30">
        <v>0</v>
      </c>
      <c r="AH5936" s="30">
        <v>0</v>
      </c>
      <c r="AI5936" s="31">
        <v>0</v>
      </c>
      <c r="AJ5936" s="30">
        <v>18</v>
      </c>
      <c r="AK5936" s="30">
        <v>0</v>
      </c>
      <c r="AL5936" s="30">
        <v>0</v>
      </c>
      <c r="AM5936" s="30">
        <v>0</v>
      </c>
      <c r="AN5936" s="30">
        <v>0</v>
      </c>
      <c r="AO5936" s="30">
        <v>0</v>
      </c>
      <c r="AP5936" s="30">
        <v>0</v>
      </c>
      <c r="AQ5936" s="31">
        <v>0</v>
      </c>
      <c r="AR5936" s="30">
        <v>18</v>
      </c>
      <c r="AS5936" s="30">
        <v>0</v>
      </c>
      <c r="AT5936" s="30">
        <v>0</v>
      </c>
      <c r="AU5936" s="30">
        <v>0</v>
      </c>
      <c r="AV5936" s="30">
        <v>0</v>
      </c>
      <c r="AW5936" s="30">
        <v>0</v>
      </c>
      <c r="AX5936" s="30">
        <v>4</v>
      </c>
      <c r="AY5936" s="31">
        <v>75.88</v>
      </c>
      <c r="AZ5936" s="30">
        <v>18</v>
      </c>
      <c r="BA5936" s="30">
        <v>0</v>
      </c>
      <c r="BB5936" s="30">
        <v>0</v>
      </c>
      <c r="BC5936" s="30">
        <v>0</v>
      </c>
      <c r="BD5936" s="30">
        <v>0</v>
      </c>
      <c r="BE5936" s="30">
        <v>0</v>
      </c>
      <c r="BF5936" s="30">
        <v>1</v>
      </c>
      <c r="BG5936" s="31">
        <v>18.97</v>
      </c>
      <c r="BH5936" s="30">
        <v>18</v>
      </c>
      <c r="BI5936" s="30">
        <v>0</v>
      </c>
      <c r="BJ5936" s="30">
        <v>0</v>
      </c>
      <c r="BK5936" s="30">
        <v>0</v>
      </c>
      <c r="BL5936" s="30">
        <v>0</v>
      </c>
      <c r="BM5936" s="30">
        <v>0</v>
      </c>
    </row>
    <row r="5937" spans="1:65" x14ac:dyDescent="0.2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613</v>
      </c>
      <c r="K5937" s="25" t="s">
        <v>208</v>
      </c>
      <c r="L5937" s="25" t="s">
        <v>1200</v>
      </c>
      <c r="M5937" s="25" t="s">
        <v>406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3</v>
      </c>
      <c r="S5937" s="31">
        <v>56.91</v>
      </c>
      <c r="T5937" s="30">
        <v>20</v>
      </c>
      <c r="U5937" s="30">
        <v>0</v>
      </c>
      <c r="V5937" s="30">
        <v>0</v>
      </c>
      <c r="W5937" s="30">
        <v>0</v>
      </c>
      <c r="X5937" s="30">
        <v>24</v>
      </c>
      <c r="Y5937" s="30">
        <v>24</v>
      </c>
      <c r="Z5937" s="30">
        <v>3</v>
      </c>
      <c r="AA5937" s="31">
        <v>56.91</v>
      </c>
      <c r="AB5937" s="30">
        <v>20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3</v>
      </c>
      <c r="AI5937" s="31">
        <v>56.91</v>
      </c>
      <c r="AJ5937" s="30">
        <v>20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3</v>
      </c>
      <c r="AQ5937" s="31">
        <v>56.91</v>
      </c>
      <c r="AR5937" s="30">
        <v>20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8</v>
      </c>
      <c r="AY5937" s="31">
        <v>151.76</v>
      </c>
      <c r="AZ5937" s="30">
        <v>20</v>
      </c>
      <c r="BA5937" s="30">
        <v>0</v>
      </c>
      <c r="BB5937" s="30">
        <v>0</v>
      </c>
      <c r="BC5937" s="30">
        <v>0</v>
      </c>
      <c r="BD5937" s="30">
        <v>24</v>
      </c>
      <c r="BE5937" s="30">
        <v>24</v>
      </c>
      <c r="BF5937" s="30">
        <v>5</v>
      </c>
      <c r="BG5937" s="31">
        <v>94.85</v>
      </c>
      <c r="BH5937" s="30">
        <v>20</v>
      </c>
      <c r="BI5937" s="30">
        <v>0</v>
      </c>
      <c r="BJ5937" s="30">
        <v>0</v>
      </c>
      <c r="BK5937" s="30">
        <v>0</v>
      </c>
      <c r="BL5937" s="30">
        <v>24</v>
      </c>
      <c r="BM5937" s="30">
        <v>24</v>
      </c>
    </row>
    <row r="5938" spans="1:65" x14ac:dyDescent="0.2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623</v>
      </c>
      <c r="K5938" s="25" t="s">
        <v>208</v>
      </c>
      <c r="L5938" s="25" t="s">
        <v>1201</v>
      </c>
      <c r="M5938" s="25" t="s">
        <v>513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2</v>
      </c>
      <c r="S5938" s="31">
        <v>37.94</v>
      </c>
      <c r="T5938" s="30">
        <v>23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8</v>
      </c>
      <c r="AA5938" s="31">
        <v>151.76</v>
      </c>
      <c r="AB5938" s="30">
        <v>23</v>
      </c>
      <c r="AC5938" s="30">
        <v>0</v>
      </c>
      <c r="AD5938" s="30">
        <v>0</v>
      </c>
      <c r="AE5938" s="30">
        <v>0</v>
      </c>
      <c r="AF5938" s="30">
        <v>24</v>
      </c>
      <c r="AG5938" s="30">
        <v>24</v>
      </c>
      <c r="AH5938" s="30">
        <v>5</v>
      </c>
      <c r="AI5938" s="31">
        <v>94.85</v>
      </c>
      <c r="AJ5938" s="30">
        <v>23</v>
      </c>
      <c r="AK5938" s="30">
        <v>0</v>
      </c>
      <c r="AL5938" s="30">
        <v>0</v>
      </c>
      <c r="AM5938" s="30">
        <v>0</v>
      </c>
      <c r="AN5938" s="30">
        <v>24</v>
      </c>
      <c r="AO5938" s="30">
        <v>24</v>
      </c>
      <c r="AP5938" s="30">
        <v>2</v>
      </c>
      <c r="AQ5938" s="31">
        <v>37.94</v>
      </c>
      <c r="AR5938" s="30">
        <v>23</v>
      </c>
      <c r="AS5938" s="30">
        <v>0</v>
      </c>
      <c r="AT5938" s="30">
        <v>0</v>
      </c>
      <c r="AU5938" s="30">
        <v>0</v>
      </c>
      <c r="AV5938" s="30">
        <v>0</v>
      </c>
      <c r="AW5938" s="30">
        <v>0</v>
      </c>
      <c r="AX5938" s="30">
        <v>0</v>
      </c>
      <c r="AY5938" s="31">
        <v>0</v>
      </c>
      <c r="AZ5938" s="30">
        <v>23</v>
      </c>
      <c r="BA5938" s="30">
        <v>0</v>
      </c>
      <c r="BB5938" s="30">
        <v>0</v>
      </c>
      <c r="BC5938" s="30">
        <v>0</v>
      </c>
      <c r="BD5938" s="30">
        <v>0</v>
      </c>
      <c r="BE5938" s="30">
        <v>0</v>
      </c>
      <c r="BF5938" s="30">
        <v>1</v>
      </c>
      <c r="BG5938" s="31">
        <v>18.97</v>
      </c>
      <c r="BH5938" s="30">
        <v>23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 x14ac:dyDescent="0.2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625</v>
      </c>
      <c r="K5939" s="25" t="s">
        <v>208</v>
      </c>
      <c r="L5939" s="25" t="s">
        <v>1202</v>
      </c>
      <c r="M5939" s="25" t="s">
        <v>710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0</v>
      </c>
      <c r="S5939" s="31">
        <v>0</v>
      </c>
      <c r="T5939" s="30">
        <v>21</v>
      </c>
      <c r="U5939" s="30">
        <v>0</v>
      </c>
      <c r="V5939" s="30">
        <v>0</v>
      </c>
      <c r="W5939" s="30">
        <v>0</v>
      </c>
      <c r="X5939" s="30">
        <v>0</v>
      </c>
      <c r="Y5939" s="30">
        <v>0</v>
      </c>
      <c r="Z5939" s="30">
        <v>1</v>
      </c>
      <c r="AA5939" s="31">
        <v>18.97</v>
      </c>
      <c r="AB5939" s="30">
        <v>21</v>
      </c>
      <c r="AC5939" s="30">
        <v>0</v>
      </c>
      <c r="AD5939" s="30">
        <v>0</v>
      </c>
      <c r="AE5939" s="30">
        <v>0</v>
      </c>
      <c r="AF5939" s="30">
        <v>0</v>
      </c>
      <c r="AG5939" s="30">
        <v>0</v>
      </c>
      <c r="AH5939" s="30">
        <v>1</v>
      </c>
      <c r="AI5939" s="31">
        <v>18.97</v>
      </c>
      <c r="AJ5939" s="30">
        <v>21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3</v>
      </c>
      <c r="AQ5939" s="31">
        <v>56.91</v>
      </c>
      <c r="AR5939" s="30">
        <v>21</v>
      </c>
      <c r="AS5939" s="30">
        <v>0</v>
      </c>
      <c r="AT5939" s="30">
        <v>0</v>
      </c>
      <c r="AU5939" s="30">
        <v>0</v>
      </c>
      <c r="AV5939" s="30">
        <v>24</v>
      </c>
      <c r="AW5939" s="30">
        <v>24</v>
      </c>
      <c r="AX5939" s="30">
        <v>2</v>
      </c>
      <c r="AY5939" s="31">
        <v>37.94</v>
      </c>
      <c r="AZ5939" s="30">
        <v>21</v>
      </c>
      <c r="BA5939" s="30">
        <v>0</v>
      </c>
      <c r="BB5939" s="30">
        <v>0</v>
      </c>
      <c r="BC5939" s="30">
        <v>0</v>
      </c>
      <c r="BD5939" s="30">
        <v>24</v>
      </c>
      <c r="BE5939" s="30">
        <v>24</v>
      </c>
      <c r="BF5939" s="30">
        <v>2</v>
      </c>
      <c r="BG5939" s="31">
        <v>37.94</v>
      </c>
      <c r="BH5939" s="30">
        <v>21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 x14ac:dyDescent="0.2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626</v>
      </c>
      <c r="K5940" s="25" t="s">
        <v>208</v>
      </c>
      <c r="L5940" s="25" t="s">
        <v>1203</v>
      </c>
      <c r="M5940" s="25" t="s">
        <v>1127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0</v>
      </c>
      <c r="S5940" s="31">
        <v>0</v>
      </c>
      <c r="T5940" s="30">
        <v>9</v>
      </c>
      <c r="U5940" s="30">
        <v>0</v>
      </c>
      <c r="V5940" s="30">
        <v>0</v>
      </c>
      <c r="W5940" s="30">
        <v>0</v>
      </c>
      <c r="X5940" s="30">
        <v>24</v>
      </c>
      <c r="Y5940" s="30">
        <v>24</v>
      </c>
      <c r="Z5940" s="30">
        <v>1</v>
      </c>
      <c r="AA5940" s="31">
        <v>18.97</v>
      </c>
      <c r="AB5940" s="30">
        <v>9</v>
      </c>
      <c r="AC5940" s="30">
        <v>0</v>
      </c>
      <c r="AD5940" s="30">
        <v>0</v>
      </c>
      <c r="AE5940" s="30">
        <v>0</v>
      </c>
      <c r="AF5940" s="30">
        <v>0</v>
      </c>
      <c r="AG5940" s="30">
        <v>0</v>
      </c>
      <c r="AH5940" s="30">
        <v>0</v>
      </c>
      <c r="AI5940" s="31">
        <v>0</v>
      </c>
      <c r="AJ5940" s="30">
        <v>9</v>
      </c>
      <c r="AK5940" s="30">
        <v>0</v>
      </c>
      <c r="AL5940" s="30">
        <v>0</v>
      </c>
      <c r="AM5940" s="30">
        <v>0</v>
      </c>
      <c r="AN5940" s="30">
        <v>0</v>
      </c>
      <c r="AO5940" s="30">
        <v>0</v>
      </c>
      <c r="AP5940" s="30">
        <v>3</v>
      </c>
      <c r="AQ5940" s="31">
        <v>56.91</v>
      </c>
      <c r="AR5940" s="30">
        <v>9</v>
      </c>
      <c r="AS5940" s="30">
        <v>0</v>
      </c>
      <c r="AT5940" s="30">
        <v>0</v>
      </c>
      <c r="AU5940" s="30">
        <v>0</v>
      </c>
      <c r="AV5940" s="30">
        <v>0</v>
      </c>
      <c r="AW5940" s="30">
        <v>0</v>
      </c>
      <c r="AX5940" s="30">
        <v>3</v>
      </c>
      <c r="AY5940" s="31">
        <v>56.91</v>
      </c>
      <c r="AZ5940" s="30">
        <v>9</v>
      </c>
      <c r="BA5940" s="30">
        <v>0</v>
      </c>
      <c r="BB5940" s="30">
        <v>0</v>
      </c>
      <c r="BC5940" s="30">
        <v>0</v>
      </c>
      <c r="BD5940" s="30">
        <v>0</v>
      </c>
      <c r="BE5940" s="30">
        <v>0</v>
      </c>
      <c r="BF5940" s="30">
        <v>2</v>
      </c>
      <c r="BG5940" s="31">
        <v>37.94</v>
      </c>
      <c r="BH5940" s="30">
        <v>9</v>
      </c>
      <c r="BI5940" s="30">
        <v>0</v>
      </c>
      <c r="BJ5940" s="30">
        <v>0</v>
      </c>
      <c r="BK5940" s="30">
        <v>0</v>
      </c>
      <c r="BL5940" s="30">
        <v>0</v>
      </c>
      <c r="BM5940" s="30">
        <v>0</v>
      </c>
    </row>
    <row r="5941" spans="1:65" x14ac:dyDescent="0.2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628</v>
      </c>
      <c r="K5941" s="25" t="s">
        <v>208</v>
      </c>
      <c r="L5941" s="25" t="s">
        <v>1204</v>
      </c>
      <c r="M5941" s="25" t="s">
        <v>720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3</v>
      </c>
      <c r="S5941" s="31">
        <v>56.91</v>
      </c>
      <c r="T5941" s="30">
        <v>5</v>
      </c>
      <c r="U5941" s="30">
        <v>0</v>
      </c>
      <c r="V5941" s="30">
        <v>0</v>
      </c>
      <c r="W5941" s="30">
        <v>24</v>
      </c>
      <c r="X5941" s="30">
        <v>24</v>
      </c>
      <c r="Y5941" s="30">
        <v>24</v>
      </c>
      <c r="Z5941" s="30">
        <v>1</v>
      </c>
      <c r="AA5941" s="31">
        <v>18.97</v>
      </c>
      <c r="AB5941" s="30">
        <v>5</v>
      </c>
      <c r="AC5941" s="30">
        <v>0</v>
      </c>
      <c r="AD5941" s="30">
        <v>0</v>
      </c>
      <c r="AE5941" s="30">
        <v>24</v>
      </c>
      <c r="AF5941" s="30">
        <v>0</v>
      </c>
      <c r="AG5941" s="30">
        <v>0</v>
      </c>
      <c r="AH5941" s="30">
        <v>2</v>
      </c>
      <c r="AI5941" s="31">
        <v>37.94</v>
      </c>
      <c r="AJ5941" s="30">
        <v>5</v>
      </c>
      <c r="AK5941" s="30">
        <v>0</v>
      </c>
      <c r="AL5941" s="30">
        <v>0</v>
      </c>
      <c r="AM5941" s="30">
        <v>24</v>
      </c>
      <c r="AN5941" s="30">
        <v>0</v>
      </c>
      <c r="AO5941" s="30">
        <v>0</v>
      </c>
      <c r="AP5941" s="30">
        <v>0</v>
      </c>
      <c r="AQ5941" s="31">
        <v>0</v>
      </c>
      <c r="AR5941" s="30">
        <v>5</v>
      </c>
      <c r="AS5941" s="30">
        <v>0</v>
      </c>
      <c r="AT5941" s="30">
        <v>0</v>
      </c>
      <c r="AU5941" s="30">
        <v>24</v>
      </c>
      <c r="AV5941" s="30">
        <v>0</v>
      </c>
      <c r="AW5941" s="30">
        <v>0</v>
      </c>
      <c r="AX5941" s="30">
        <v>2</v>
      </c>
      <c r="AY5941" s="31">
        <v>37.94</v>
      </c>
      <c r="AZ5941" s="30">
        <v>5</v>
      </c>
      <c r="BA5941" s="30">
        <v>0</v>
      </c>
      <c r="BB5941" s="30">
        <v>0</v>
      </c>
      <c r="BC5941" s="30">
        <v>24</v>
      </c>
      <c r="BD5941" s="30">
        <v>0</v>
      </c>
      <c r="BE5941" s="30">
        <v>0</v>
      </c>
      <c r="BF5941" s="30">
        <v>0</v>
      </c>
      <c r="BG5941" s="31">
        <v>0</v>
      </c>
      <c r="BH5941" s="30">
        <v>5</v>
      </c>
      <c r="BI5941" s="30">
        <v>0</v>
      </c>
      <c r="BJ5941" s="30">
        <v>0</v>
      </c>
      <c r="BK5941" s="30">
        <v>24</v>
      </c>
      <c r="BL5941" s="30">
        <v>0</v>
      </c>
      <c r="BM5941" s="30">
        <v>0</v>
      </c>
    </row>
    <row r="5942" spans="1:65" x14ac:dyDescent="0.2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665</v>
      </c>
      <c r="K5942" s="25" t="s">
        <v>208</v>
      </c>
      <c r="L5942" s="25" t="s">
        <v>1215</v>
      </c>
      <c r="M5942" s="25" t="s">
        <v>391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1</v>
      </c>
      <c r="S5942" s="31">
        <v>18.97</v>
      </c>
      <c r="T5942" s="30">
        <v>13</v>
      </c>
      <c r="U5942" s="30">
        <v>0</v>
      </c>
      <c r="V5942" s="30">
        <v>0</v>
      </c>
      <c r="W5942" s="30">
        <v>0</v>
      </c>
      <c r="X5942" s="30">
        <v>0</v>
      </c>
      <c r="Y5942" s="30">
        <v>0</v>
      </c>
      <c r="Z5942" s="30">
        <v>3</v>
      </c>
      <c r="AA5942" s="31">
        <v>56.91</v>
      </c>
      <c r="AB5942" s="30">
        <v>13</v>
      </c>
      <c r="AC5942" s="30">
        <v>0</v>
      </c>
      <c r="AD5942" s="30">
        <v>0</v>
      </c>
      <c r="AE5942" s="30">
        <v>0</v>
      </c>
      <c r="AF5942" s="30">
        <v>0</v>
      </c>
      <c r="AG5942" s="30">
        <v>0</v>
      </c>
      <c r="AH5942" s="30">
        <v>4</v>
      </c>
      <c r="AI5942" s="31">
        <v>75.88</v>
      </c>
      <c r="AJ5942" s="30">
        <v>13</v>
      </c>
      <c r="AK5942" s="30">
        <v>0</v>
      </c>
      <c r="AL5942" s="30">
        <v>0</v>
      </c>
      <c r="AM5942" s="30">
        <v>0</v>
      </c>
      <c r="AN5942" s="30">
        <v>24</v>
      </c>
      <c r="AO5942" s="30">
        <v>24</v>
      </c>
      <c r="AP5942" s="30">
        <v>5</v>
      </c>
      <c r="AQ5942" s="31">
        <v>94.85</v>
      </c>
      <c r="AR5942" s="30">
        <v>13</v>
      </c>
      <c r="AS5942" s="30">
        <v>0</v>
      </c>
      <c r="AT5942" s="30">
        <v>0</v>
      </c>
      <c r="AU5942" s="30">
        <v>0</v>
      </c>
      <c r="AV5942" s="30">
        <v>24</v>
      </c>
      <c r="AW5942" s="30">
        <v>24</v>
      </c>
      <c r="AX5942" s="30">
        <v>0</v>
      </c>
      <c r="AY5942" s="31">
        <v>0</v>
      </c>
      <c r="AZ5942" s="30">
        <v>13</v>
      </c>
      <c r="BA5942" s="30">
        <v>0</v>
      </c>
      <c r="BB5942" s="30">
        <v>0</v>
      </c>
      <c r="BC5942" s="30">
        <v>0</v>
      </c>
      <c r="BD5942" s="30">
        <v>0</v>
      </c>
      <c r="BE5942" s="30">
        <v>0</v>
      </c>
      <c r="BF5942" s="30">
        <v>5</v>
      </c>
      <c r="BG5942" s="31">
        <v>94.85</v>
      </c>
      <c r="BH5942" s="30">
        <v>13</v>
      </c>
      <c r="BI5942" s="30">
        <v>0</v>
      </c>
      <c r="BJ5942" s="30">
        <v>0</v>
      </c>
      <c r="BK5942" s="30">
        <v>0</v>
      </c>
      <c r="BL5942" s="30">
        <v>0</v>
      </c>
      <c r="BM5942" s="30">
        <v>0</v>
      </c>
    </row>
    <row r="5943" spans="1:65" x14ac:dyDescent="0.2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666</v>
      </c>
      <c r="K5943" s="25" t="s">
        <v>208</v>
      </c>
      <c r="L5943" s="25" t="s">
        <v>1216</v>
      </c>
      <c r="M5943" s="25" t="s">
        <v>261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0</v>
      </c>
      <c r="S5943" s="31">
        <v>0</v>
      </c>
      <c r="T5943" s="30">
        <v>27</v>
      </c>
      <c r="U5943" s="30">
        <v>0</v>
      </c>
      <c r="V5943" s="30">
        <v>0</v>
      </c>
      <c r="W5943" s="30">
        <v>0</v>
      </c>
      <c r="X5943" s="30">
        <v>24</v>
      </c>
      <c r="Y5943" s="30">
        <v>24</v>
      </c>
      <c r="Z5943" s="30">
        <v>24</v>
      </c>
      <c r="AA5943" s="31">
        <v>455.28</v>
      </c>
      <c r="AB5943" s="30">
        <v>27</v>
      </c>
      <c r="AC5943" s="30">
        <v>0</v>
      </c>
      <c r="AD5943" s="30">
        <v>0</v>
      </c>
      <c r="AE5943" s="30">
        <v>0</v>
      </c>
      <c r="AF5943" s="30">
        <v>24</v>
      </c>
      <c r="AG5943" s="30">
        <v>24</v>
      </c>
      <c r="AH5943" s="30">
        <v>0</v>
      </c>
      <c r="AI5943" s="31">
        <v>0</v>
      </c>
      <c r="AJ5943" s="30">
        <v>27</v>
      </c>
      <c r="AK5943" s="30">
        <v>0</v>
      </c>
      <c r="AL5943" s="30">
        <v>0</v>
      </c>
      <c r="AM5943" s="30">
        <v>0</v>
      </c>
      <c r="AN5943" s="30">
        <v>0</v>
      </c>
      <c r="AO5943" s="30">
        <v>0</v>
      </c>
      <c r="AP5943" s="30">
        <v>3</v>
      </c>
      <c r="AQ5943" s="31">
        <v>56.91</v>
      </c>
      <c r="AR5943" s="30">
        <v>27</v>
      </c>
      <c r="AS5943" s="30">
        <v>0</v>
      </c>
      <c r="AT5943" s="30">
        <v>0</v>
      </c>
      <c r="AU5943" s="30">
        <v>0</v>
      </c>
      <c r="AV5943" s="30">
        <v>0</v>
      </c>
      <c r="AW5943" s="30">
        <v>0</v>
      </c>
      <c r="AX5943" s="30">
        <v>8</v>
      </c>
      <c r="AY5943" s="31">
        <v>151.76</v>
      </c>
      <c r="AZ5943" s="30">
        <v>27</v>
      </c>
      <c r="BA5943" s="30">
        <v>0</v>
      </c>
      <c r="BB5943" s="30">
        <v>0</v>
      </c>
      <c r="BC5943" s="30">
        <v>0</v>
      </c>
      <c r="BD5943" s="30">
        <v>0</v>
      </c>
      <c r="BE5943" s="30">
        <v>0</v>
      </c>
      <c r="BF5943" s="30">
        <v>3</v>
      </c>
      <c r="BG5943" s="31">
        <v>56.91</v>
      </c>
      <c r="BH5943" s="30">
        <v>27</v>
      </c>
      <c r="BI5943" s="30">
        <v>0</v>
      </c>
      <c r="BJ5943" s="30">
        <v>0</v>
      </c>
      <c r="BK5943" s="30">
        <v>0</v>
      </c>
      <c r="BL5943" s="30">
        <v>24</v>
      </c>
      <c r="BM5943" s="30">
        <v>24</v>
      </c>
    </row>
    <row r="5944" spans="1:65" x14ac:dyDescent="0.2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669</v>
      </c>
      <c r="K5944" s="25" t="s">
        <v>208</v>
      </c>
      <c r="L5944" s="25" t="s">
        <v>1219</v>
      </c>
      <c r="M5944" s="25" t="s">
        <v>447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1</v>
      </c>
      <c r="S5944" s="31">
        <v>18.97</v>
      </c>
      <c r="T5944" s="30">
        <v>13</v>
      </c>
      <c r="U5944" s="30">
        <v>0</v>
      </c>
      <c r="V5944" s="30">
        <v>0</v>
      </c>
      <c r="W5944" s="30">
        <v>0</v>
      </c>
      <c r="X5944" s="30">
        <v>24</v>
      </c>
      <c r="Y5944" s="30">
        <v>24</v>
      </c>
      <c r="Z5944" s="30">
        <v>1</v>
      </c>
      <c r="AA5944" s="31">
        <v>18.97</v>
      </c>
      <c r="AB5944" s="30">
        <v>13</v>
      </c>
      <c r="AC5944" s="30">
        <v>0</v>
      </c>
      <c r="AD5944" s="30">
        <v>0</v>
      </c>
      <c r="AE5944" s="30">
        <v>0</v>
      </c>
      <c r="AF5944" s="30">
        <v>0</v>
      </c>
      <c r="AG5944" s="30">
        <v>0</v>
      </c>
      <c r="AH5944" s="30">
        <v>1</v>
      </c>
      <c r="AI5944" s="31">
        <v>18.97</v>
      </c>
      <c r="AJ5944" s="30">
        <v>13</v>
      </c>
      <c r="AK5944" s="30">
        <v>0</v>
      </c>
      <c r="AL5944" s="30">
        <v>0</v>
      </c>
      <c r="AM5944" s="30">
        <v>0</v>
      </c>
      <c r="AN5944" s="30">
        <v>0</v>
      </c>
      <c r="AO5944" s="30">
        <v>0</v>
      </c>
      <c r="AP5944" s="30">
        <v>1</v>
      </c>
      <c r="AQ5944" s="31">
        <v>18.97</v>
      </c>
      <c r="AR5944" s="30">
        <v>13</v>
      </c>
      <c r="AS5944" s="30">
        <v>0</v>
      </c>
      <c r="AT5944" s="30">
        <v>0</v>
      </c>
      <c r="AU5944" s="30">
        <v>0</v>
      </c>
      <c r="AV5944" s="30">
        <v>0</v>
      </c>
      <c r="AW5944" s="30">
        <v>0</v>
      </c>
      <c r="AX5944" s="30">
        <v>0</v>
      </c>
      <c r="AY5944" s="31">
        <v>0</v>
      </c>
      <c r="AZ5944" s="30">
        <v>13</v>
      </c>
      <c r="BA5944" s="30">
        <v>0</v>
      </c>
      <c r="BB5944" s="30">
        <v>0</v>
      </c>
      <c r="BC5944" s="30">
        <v>0</v>
      </c>
      <c r="BD5944" s="30">
        <v>0</v>
      </c>
      <c r="BE5944" s="30">
        <v>0</v>
      </c>
      <c r="BF5944" s="30">
        <v>5</v>
      </c>
      <c r="BG5944" s="31">
        <v>94.85</v>
      </c>
      <c r="BH5944" s="30">
        <v>13</v>
      </c>
      <c r="BI5944" s="30">
        <v>0</v>
      </c>
      <c r="BJ5944" s="30">
        <v>0</v>
      </c>
      <c r="BK5944" s="30">
        <v>0</v>
      </c>
      <c r="BL5944" s="30">
        <v>0</v>
      </c>
      <c r="BM5944" s="30">
        <v>0</v>
      </c>
    </row>
    <row r="5945" spans="1:65" x14ac:dyDescent="0.2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670</v>
      </c>
      <c r="K5945" s="25" t="s">
        <v>208</v>
      </c>
      <c r="L5945" s="25" t="s">
        <v>31</v>
      </c>
      <c r="M5945" s="25" t="s">
        <v>258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3</v>
      </c>
      <c r="S5945" s="31">
        <v>56.91</v>
      </c>
      <c r="T5945" s="30">
        <v>26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4</v>
      </c>
      <c r="AA5945" s="31">
        <v>75.88</v>
      </c>
      <c r="AB5945" s="30">
        <v>26</v>
      </c>
      <c r="AC5945" s="30">
        <v>0</v>
      </c>
      <c r="AD5945" s="30">
        <v>0</v>
      </c>
      <c r="AE5945" s="30">
        <v>0</v>
      </c>
      <c r="AF5945" s="30">
        <v>0</v>
      </c>
      <c r="AG5945" s="30">
        <v>0</v>
      </c>
      <c r="AH5945" s="30">
        <v>3</v>
      </c>
      <c r="AI5945" s="31">
        <v>56.91</v>
      </c>
      <c r="AJ5945" s="30">
        <v>26</v>
      </c>
      <c r="AK5945" s="30">
        <v>0</v>
      </c>
      <c r="AL5945" s="30">
        <v>0</v>
      </c>
      <c r="AM5945" s="30">
        <v>0</v>
      </c>
      <c r="AN5945" s="30">
        <v>0</v>
      </c>
      <c r="AO5945" s="30">
        <v>0</v>
      </c>
      <c r="AP5945" s="30">
        <v>1</v>
      </c>
      <c r="AQ5945" s="31">
        <v>18.97</v>
      </c>
      <c r="AR5945" s="30">
        <v>26</v>
      </c>
      <c r="AS5945" s="30">
        <v>0</v>
      </c>
      <c r="AT5945" s="30">
        <v>0</v>
      </c>
      <c r="AU5945" s="30">
        <v>0</v>
      </c>
      <c r="AV5945" s="30">
        <v>0</v>
      </c>
      <c r="AW5945" s="30">
        <v>0</v>
      </c>
      <c r="AX5945" s="30">
        <v>0</v>
      </c>
      <c r="AY5945" s="31">
        <v>0</v>
      </c>
      <c r="AZ5945" s="30">
        <v>26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2</v>
      </c>
      <c r="BG5945" s="31">
        <v>37.94</v>
      </c>
      <c r="BH5945" s="30">
        <v>26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 x14ac:dyDescent="0.2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679</v>
      </c>
      <c r="K5946" s="25" t="s">
        <v>208</v>
      </c>
      <c r="L5946" s="25" t="s">
        <v>118</v>
      </c>
      <c r="M5946" s="25" t="s">
        <v>1232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0</v>
      </c>
      <c r="S5946" s="31">
        <v>0</v>
      </c>
      <c r="T5946" s="30">
        <v>14</v>
      </c>
      <c r="U5946" s="30">
        <v>0</v>
      </c>
      <c r="V5946" s="30">
        <v>0</v>
      </c>
      <c r="W5946" s="30">
        <v>0</v>
      </c>
      <c r="X5946" s="30">
        <v>24</v>
      </c>
      <c r="Y5946" s="30">
        <v>0</v>
      </c>
      <c r="Z5946" s="30">
        <v>5</v>
      </c>
      <c r="AA5946" s="31">
        <v>94.85</v>
      </c>
      <c r="AB5946" s="30">
        <v>14</v>
      </c>
      <c r="AC5946" s="30">
        <v>0</v>
      </c>
      <c r="AD5946" s="30">
        <v>0</v>
      </c>
      <c r="AE5946" s="30">
        <v>0</v>
      </c>
      <c r="AF5946" s="30">
        <v>24</v>
      </c>
      <c r="AG5946" s="30">
        <v>24</v>
      </c>
      <c r="AH5946" s="30">
        <v>0</v>
      </c>
      <c r="AI5946" s="31">
        <v>0</v>
      </c>
      <c r="AJ5946" s="30">
        <v>14</v>
      </c>
      <c r="AK5946" s="30">
        <v>0</v>
      </c>
      <c r="AL5946" s="30">
        <v>0</v>
      </c>
      <c r="AM5946" s="30">
        <v>0</v>
      </c>
      <c r="AN5946" s="30">
        <v>24</v>
      </c>
      <c r="AO5946" s="30">
        <v>24</v>
      </c>
      <c r="AP5946" s="30">
        <v>2</v>
      </c>
      <c r="AQ5946" s="31">
        <v>37.94</v>
      </c>
      <c r="AR5946" s="30">
        <v>14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0</v>
      </c>
      <c r="AY5946" s="31">
        <v>0</v>
      </c>
      <c r="AZ5946" s="30">
        <v>14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0</v>
      </c>
      <c r="BG5946" s="31">
        <v>0</v>
      </c>
      <c r="BH5946" s="30">
        <v>14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 x14ac:dyDescent="0.2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691</v>
      </c>
      <c r="K5947" s="25" t="s">
        <v>208</v>
      </c>
      <c r="L5947" s="25" t="s">
        <v>1233</v>
      </c>
      <c r="M5947" s="25" t="s">
        <v>239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3</v>
      </c>
      <c r="S5947" s="31">
        <v>56.91</v>
      </c>
      <c r="T5947" s="30">
        <v>26</v>
      </c>
      <c r="U5947" s="30">
        <v>0</v>
      </c>
      <c r="V5947" s="30">
        <v>0</v>
      </c>
      <c r="W5947" s="30">
        <v>0</v>
      </c>
      <c r="X5947" s="30">
        <v>0</v>
      </c>
      <c r="Y5947" s="30">
        <v>0</v>
      </c>
      <c r="Z5947" s="30">
        <v>0</v>
      </c>
      <c r="AA5947" s="31">
        <v>0</v>
      </c>
      <c r="AB5947" s="30">
        <v>26</v>
      </c>
      <c r="AC5947" s="30">
        <v>0</v>
      </c>
      <c r="AD5947" s="30">
        <v>0</v>
      </c>
      <c r="AE5947" s="30">
        <v>0</v>
      </c>
      <c r="AF5947" s="30">
        <v>0</v>
      </c>
      <c r="AG5947" s="30">
        <v>0</v>
      </c>
      <c r="AH5947" s="30">
        <v>3</v>
      </c>
      <c r="AI5947" s="31">
        <v>56.91</v>
      </c>
      <c r="AJ5947" s="30">
        <v>26</v>
      </c>
      <c r="AK5947" s="30">
        <v>0</v>
      </c>
      <c r="AL5947" s="30">
        <v>0</v>
      </c>
      <c r="AM5947" s="30">
        <v>0</v>
      </c>
      <c r="AN5947" s="30">
        <v>0</v>
      </c>
      <c r="AO5947" s="30">
        <v>0</v>
      </c>
      <c r="AP5947" s="30">
        <v>1</v>
      </c>
      <c r="AQ5947" s="31">
        <v>18.97</v>
      </c>
      <c r="AR5947" s="30">
        <v>26</v>
      </c>
      <c r="AS5947" s="30">
        <v>0</v>
      </c>
      <c r="AT5947" s="30">
        <v>0</v>
      </c>
      <c r="AU5947" s="30">
        <v>0</v>
      </c>
      <c r="AV5947" s="30">
        <v>0</v>
      </c>
      <c r="AW5947" s="30">
        <v>0</v>
      </c>
      <c r="AX5947" s="30">
        <v>0</v>
      </c>
      <c r="AY5947" s="31">
        <v>0</v>
      </c>
      <c r="AZ5947" s="30">
        <v>26</v>
      </c>
      <c r="BA5947" s="30">
        <v>0</v>
      </c>
      <c r="BB5947" s="30">
        <v>0</v>
      </c>
      <c r="BC5947" s="30">
        <v>0</v>
      </c>
      <c r="BD5947" s="30">
        <v>0</v>
      </c>
      <c r="BE5947" s="30">
        <v>0</v>
      </c>
      <c r="BF5947" s="30">
        <v>2</v>
      </c>
      <c r="BG5947" s="31">
        <v>37.94</v>
      </c>
      <c r="BH5947" s="30">
        <v>26</v>
      </c>
      <c r="BI5947" s="30">
        <v>0</v>
      </c>
      <c r="BJ5947" s="30">
        <v>0</v>
      </c>
      <c r="BK5947" s="30">
        <v>0</v>
      </c>
      <c r="BL5947" s="30">
        <v>0</v>
      </c>
      <c r="BM5947" s="30">
        <v>0</v>
      </c>
    </row>
    <row r="5948" spans="1:65" x14ac:dyDescent="0.2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692</v>
      </c>
      <c r="K5948" s="25" t="s">
        <v>208</v>
      </c>
      <c r="L5948" s="25" t="s">
        <v>1234</v>
      </c>
      <c r="M5948" s="25" t="s">
        <v>939</v>
      </c>
      <c r="N5948" s="25" t="s">
        <v>3053</v>
      </c>
      <c r="O5948" s="25">
        <v>0</v>
      </c>
      <c r="P5948" s="30" t="s">
        <v>213</v>
      </c>
      <c r="Q5948" s="25" t="s">
        <v>210</v>
      </c>
      <c r="R5948" s="30">
        <v>1</v>
      </c>
      <c r="S5948" s="31">
        <v>18.97</v>
      </c>
      <c r="T5948" s="30">
        <v>23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2</v>
      </c>
      <c r="AA5948" s="31">
        <v>37.94</v>
      </c>
      <c r="AB5948" s="30">
        <v>23</v>
      </c>
      <c r="AC5948" s="30">
        <v>0</v>
      </c>
      <c r="AD5948" s="30">
        <v>0</v>
      </c>
      <c r="AE5948" s="30">
        <v>0</v>
      </c>
      <c r="AF5948" s="30">
        <v>0</v>
      </c>
      <c r="AG5948" s="30">
        <v>0</v>
      </c>
      <c r="AH5948" s="30">
        <v>5</v>
      </c>
      <c r="AI5948" s="31">
        <v>94.85</v>
      </c>
      <c r="AJ5948" s="30">
        <v>23</v>
      </c>
      <c r="AK5948" s="30">
        <v>0</v>
      </c>
      <c r="AL5948" s="30">
        <v>0</v>
      </c>
      <c r="AM5948" s="30">
        <v>0</v>
      </c>
      <c r="AN5948" s="30">
        <v>0</v>
      </c>
      <c r="AO5948" s="30">
        <v>0</v>
      </c>
      <c r="AP5948" s="30">
        <v>2</v>
      </c>
      <c r="AQ5948" s="31">
        <v>37.94</v>
      </c>
      <c r="AR5948" s="30">
        <v>23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1</v>
      </c>
      <c r="AY5948" s="31">
        <v>18.97</v>
      </c>
      <c r="AZ5948" s="30">
        <v>23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0</v>
      </c>
      <c r="BG5948" s="31">
        <v>0</v>
      </c>
      <c r="BH5948" s="30">
        <v>23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 x14ac:dyDescent="0.2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712</v>
      </c>
      <c r="K5949" s="25" t="s">
        <v>208</v>
      </c>
      <c r="L5949" s="25" t="s">
        <v>1237</v>
      </c>
      <c r="M5949" s="25" t="s">
        <v>1238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0</v>
      </c>
      <c r="S5949" s="31">
        <v>0</v>
      </c>
      <c r="T5949" s="30">
        <v>2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2</v>
      </c>
      <c r="AA5949" s="31">
        <v>37.94</v>
      </c>
      <c r="AB5949" s="30">
        <v>2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0</v>
      </c>
      <c r="AI5949" s="31">
        <v>0</v>
      </c>
      <c r="AJ5949" s="30">
        <v>2</v>
      </c>
      <c r="AK5949" s="30">
        <v>0</v>
      </c>
      <c r="AL5949" s="30">
        <v>0</v>
      </c>
      <c r="AM5949" s="30">
        <v>0</v>
      </c>
      <c r="AN5949" s="30">
        <v>0</v>
      </c>
      <c r="AO5949" s="30">
        <v>0</v>
      </c>
      <c r="AP5949" s="30">
        <v>0</v>
      </c>
      <c r="AQ5949" s="31">
        <v>0</v>
      </c>
      <c r="AR5949" s="30">
        <v>2</v>
      </c>
      <c r="AS5949" s="30">
        <v>0</v>
      </c>
      <c r="AT5949" s="30">
        <v>0</v>
      </c>
      <c r="AU5949" s="30">
        <v>0</v>
      </c>
      <c r="AV5949" s="30">
        <v>0</v>
      </c>
      <c r="AW5949" s="30">
        <v>0</v>
      </c>
      <c r="AX5949" s="30">
        <v>3</v>
      </c>
      <c r="AY5949" s="31">
        <v>56.91</v>
      </c>
      <c r="AZ5949" s="30">
        <v>2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1</v>
      </c>
      <c r="BG5949" s="31">
        <v>18.97</v>
      </c>
      <c r="BH5949" s="30">
        <v>2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 x14ac:dyDescent="0.2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713</v>
      </c>
      <c r="K5950" s="25" t="s">
        <v>208</v>
      </c>
      <c r="L5950" s="25" t="s">
        <v>1239</v>
      </c>
      <c r="M5950" s="25" t="s">
        <v>720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2</v>
      </c>
      <c r="S5950" s="31">
        <v>37.94</v>
      </c>
      <c r="T5950" s="30">
        <v>18</v>
      </c>
      <c r="U5950" s="30">
        <v>0</v>
      </c>
      <c r="V5950" s="30">
        <v>0</v>
      </c>
      <c r="W5950" s="30">
        <v>0</v>
      </c>
      <c r="X5950" s="30">
        <v>0</v>
      </c>
      <c r="Y5950" s="30">
        <v>0</v>
      </c>
      <c r="Z5950" s="30">
        <v>1</v>
      </c>
      <c r="AA5950" s="31">
        <v>18.97</v>
      </c>
      <c r="AB5950" s="30">
        <v>18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0</v>
      </c>
      <c r="AI5950" s="31">
        <v>0</v>
      </c>
      <c r="AJ5950" s="30">
        <v>18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0</v>
      </c>
      <c r="AQ5950" s="31">
        <v>0</v>
      </c>
      <c r="AR5950" s="30">
        <v>18</v>
      </c>
      <c r="AS5950" s="30">
        <v>0</v>
      </c>
      <c r="AT5950" s="30">
        <v>0</v>
      </c>
      <c r="AU5950" s="30">
        <v>0</v>
      </c>
      <c r="AV5950" s="30">
        <v>0</v>
      </c>
      <c r="AW5950" s="30">
        <v>0</v>
      </c>
      <c r="AX5950" s="30">
        <v>1</v>
      </c>
      <c r="AY5950" s="31">
        <v>18.97</v>
      </c>
      <c r="AZ5950" s="30">
        <v>18</v>
      </c>
      <c r="BA5950" s="30">
        <v>0</v>
      </c>
      <c r="BB5950" s="30">
        <v>0</v>
      </c>
      <c r="BC5950" s="30">
        <v>0</v>
      </c>
      <c r="BD5950" s="30">
        <v>0</v>
      </c>
      <c r="BE5950" s="30">
        <v>0</v>
      </c>
      <c r="BF5950" s="30">
        <v>0</v>
      </c>
      <c r="BG5950" s="31">
        <v>0</v>
      </c>
      <c r="BH5950" s="30">
        <v>18</v>
      </c>
      <c r="BI5950" s="30">
        <v>0</v>
      </c>
      <c r="BJ5950" s="30">
        <v>0</v>
      </c>
      <c r="BK5950" s="30">
        <v>0</v>
      </c>
      <c r="BL5950" s="30">
        <v>0</v>
      </c>
      <c r="BM5950" s="30">
        <v>0</v>
      </c>
    </row>
    <row r="5951" spans="1:65" x14ac:dyDescent="0.2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714</v>
      </c>
      <c r="K5951" s="25" t="s">
        <v>208</v>
      </c>
      <c r="L5951" s="25" t="s">
        <v>53</v>
      </c>
      <c r="M5951" s="25" t="s">
        <v>263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6</v>
      </c>
      <c r="S5951" s="31">
        <v>113.82</v>
      </c>
      <c r="T5951" s="30">
        <v>33</v>
      </c>
      <c r="U5951" s="30">
        <v>0</v>
      </c>
      <c r="V5951" s="30">
        <v>0</v>
      </c>
      <c r="W5951" s="30">
        <v>0</v>
      </c>
      <c r="X5951" s="30">
        <v>24</v>
      </c>
      <c r="Y5951" s="30">
        <v>24</v>
      </c>
      <c r="Z5951" s="30">
        <v>5</v>
      </c>
      <c r="AA5951" s="31">
        <v>94.85</v>
      </c>
      <c r="AB5951" s="30">
        <v>33</v>
      </c>
      <c r="AC5951" s="30">
        <v>0</v>
      </c>
      <c r="AD5951" s="30">
        <v>0</v>
      </c>
      <c r="AE5951" s="30">
        <v>0</v>
      </c>
      <c r="AF5951" s="30">
        <v>24</v>
      </c>
      <c r="AG5951" s="30">
        <v>24</v>
      </c>
      <c r="AH5951" s="30">
        <v>0</v>
      </c>
      <c r="AI5951" s="31">
        <v>0</v>
      </c>
      <c r="AJ5951" s="30">
        <v>33</v>
      </c>
      <c r="AK5951" s="30">
        <v>0</v>
      </c>
      <c r="AL5951" s="30">
        <v>0</v>
      </c>
      <c r="AM5951" s="30">
        <v>0</v>
      </c>
      <c r="AN5951" s="30">
        <v>0</v>
      </c>
      <c r="AO5951" s="30">
        <v>0</v>
      </c>
      <c r="AP5951" s="30">
        <v>1</v>
      </c>
      <c r="AQ5951" s="31">
        <v>18.97</v>
      </c>
      <c r="AR5951" s="30">
        <v>33</v>
      </c>
      <c r="AS5951" s="30">
        <v>0</v>
      </c>
      <c r="AT5951" s="30">
        <v>0</v>
      </c>
      <c r="AU5951" s="30">
        <v>0</v>
      </c>
      <c r="AV5951" s="30">
        <v>0</v>
      </c>
      <c r="AW5951" s="30">
        <v>0</v>
      </c>
      <c r="AX5951" s="30">
        <v>0</v>
      </c>
      <c r="AY5951" s="31">
        <v>0</v>
      </c>
      <c r="AZ5951" s="30">
        <v>33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0</v>
      </c>
      <c r="BG5951" s="31">
        <v>0</v>
      </c>
      <c r="BH5951" s="30">
        <v>33</v>
      </c>
      <c r="BI5951" s="30">
        <v>0</v>
      </c>
      <c r="BJ5951" s="30">
        <v>0</v>
      </c>
      <c r="BK5951" s="30">
        <v>0</v>
      </c>
      <c r="BL5951" s="30">
        <v>0</v>
      </c>
      <c r="BM5951" s="30">
        <v>0</v>
      </c>
    </row>
    <row r="5952" spans="1:65" x14ac:dyDescent="0.2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722</v>
      </c>
      <c r="K5952" s="25" t="s">
        <v>208</v>
      </c>
      <c r="L5952" s="25" t="s">
        <v>1241</v>
      </c>
      <c r="M5952" s="25" t="s">
        <v>50</v>
      </c>
      <c r="N5952" s="25" t="s">
        <v>3053</v>
      </c>
      <c r="O5952" s="25">
        <v>0</v>
      </c>
      <c r="P5952" s="30" t="s">
        <v>213</v>
      </c>
      <c r="Q5952" s="25" t="s">
        <v>210</v>
      </c>
      <c r="R5952" s="30">
        <v>4</v>
      </c>
      <c r="S5952" s="31">
        <v>75.88</v>
      </c>
      <c r="T5952" s="30">
        <v>27</v>
      </c>
      <c r="U5952" s="30">
        <v>0</v>
      </c>
      <c r="V5952" s="30">
        <v>0</v>
      </c>
      <c r="W5952" s="30">
        <v>0</v>
      </c>
      <c r="X5952" s="30">
        <v>24</v>
      </c>
      <c r="Y5952" s="30">
        <v>24</v>
      </c>
      <c r="Z5952" s="30">
        <v>4</v>
      </c>
      <c r="AA5952" s="31">
        <v>75.88</v>
      </c>
      <c r="AB5952" s="30">
        <v>27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5</v>
      </c>
      <c r="AI5952" s="31">
        <v>94.85</v>
      </c>
      <c r="AJ5952" s="30">
        <v>27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11</v>
      </c>
      <c r="AQ5952" s="31">
        <v>208.67</v>
      </c>
      <c r="AR5952" s="30">
        <v>27</v>
      </c>
      <c r="AS5952" s="30">
        <v>0</v>
      </c>
      <c r="AT5952" s="30">
        <v>0</v>
      </c>
      <c r="AU5952" s="30">
        <v>0</v>
      </c>
      <c r="AV5952" s="30">
        <v>0</v>
      </c>
      <c r="AW5952" s="30">
        <v>0</v>
      </c>
      <c r="AX5952" s="30">
        <v>2</v>
      </c>
      <c r="AY5952" s="31">
        <v>37.94</v>
      </c>
      <c r="AZ5952" s="30">
        <v>27</v>
      </c>
      <c r="BA5952" s="30">
        <v>0</v>
      </c>
      <c r="BB5952" s="30">
        <v>0</v>
      </c>
      <c r="BC5952" s="30">
        <v>0</v>
      </c>
      <c r="BD5952" s="30">
        <v>24</v>
      </c>
      <c r="BE5952" s="30">
        <v>24</v>
      </c>
      <c r="BF5952" s="30">
        <v>3</v>
      </c>
      <c r="BG5952" s="31">
        <v>56.91</v>
      </c>
      <c r="BH5952" s="30">
        <v>27</v>
      </c>
      <c r="BI5952" s="30">
        <v>0</v>
      </c>
      <c r="BJ5952" s="30">
        <v>0</v>
      </c>
      <c r="BK5952" s="30">
        <v>0</v>
      </c>
      <c r="BL5952" s="30">
        <v>24</v>
      </c>
      <c r="BM5952" s="30">
        <v>24</v>
      </c>
    </row>
    <row r="5953" spans="1:65" x14ac:dyDescent="0.2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725</v>
      </c>
      <c r="K5953" s="25" t="s">
        <v>208</v>
      </c>
      <c r="L5953" s="25" t="s">
        <v>1242</v>
      </c>
      <c r="M5953" s="25" t="s">
        <v>235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0</v>
      </c>
      <c r="S5953" s="31">
        <v>0</v>
      </c>
      <c r="T5953" s="30">
        <v>24</v>
      </c>
      <c r="U5953" s="30">
        <v>0</v>
      </c>
      <c r="V5953" s="30">
        <v>0</v>
      </c>
      <c r="W5953" s="30">
        <v>0</v>
      </c>
      <c r="X5953" s="30">
        <v>24</v>
      </c>
      <c r="Y5953" s="30">
        <v>24</v>
      </c>
      <c r="Z5953" s="30">
        <v>0</v>
      </c>
      <c r="AA5953" s="31">
        <v>0</v>
      </c>
      <c r="AB5953" s="30">
        <v>24</v>
      </c>
      <c r="AC5953" s="30">
        <v>0</v>
      </c>
      <c r="AD5953" s="30">
        <v>0</v>
      </c>
      <c r="AE5953" s="30">
        <v>0</v>
      </c>
      <c r="AF5953" s="30">
        <v>24</v>
      </c>
      <c r="AG5953" s="30">
        <v>0</v>
      </c>
      <c r="AH5953" s="30">
        <v>0</v>
      </c>
      <c r="AI5953" s="31">
        <v>0</v>
      </c>
      <c r="AJ5953" s="30">
        <v>24</v>
      </c>
      <c r="AK5953" s="30">
        <v>0</v>
      </c>
      <c r="AL5953" s="30">
        <v>0</v>
      </c>
      <c r="AM5953" s="30">
        <v>0</v>
      </c>
      <c r="AN5953" s="30">
        <v>24</v>
      </c>
      <c r="AO5953" s="30">
        <v>0</v>
      </c>
      <c r="AP5953" s="30">
        <v>17</v>
      </c>
      <c r="AQ5953" s="31">
        <v>322.49</v>
      </c>
      <c r="AR5953" s="30">
        <v>24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3</v>
      </c>
      <c r="AY5953" s="31">
        <v>56.91</v>
      </c>
      <c r="AZ5953" s="30">
        <v>24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5</v>
      </c>
      <c r="BG5953" s="31">
        <v>94.85</v>
      </c>
      <c r="BH5953" s="30">
        <v>24</v>
      </c>
      <c r="BI5953" s="30">
        <v>0</v>
      </c>
      <c r="BJ5953" s="30">
        <v>0</v>
      </c>
      <c r="BK5953" s="30">
        <v>0</v>
      </c>
      <c r="BL5953" s="30">
        <v>24</v>
      </c>
      <c r="BM5953" s="30">
        <v>24</v>
      </c>
    </row>
    <row r="5954" spans="1:65" x14ac:dyDescent="0.2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727</v>
      </c>
      <c r="K5954" s="25" t="s">
        <v>208</v>
      </c>
      <c r="L5954" s="25" t="s">
        <v>1243</v>
      </c>
      <c r="M5954" s="25" t="s">
        <v>1244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1</v>
      </c>
      <c r="S5954" s="31">
        <v>18.97</v>
      </c>
      <c r="T5954" s="30">
        <v>23</v>
      </c>
      <c r="U5954" s="30">
        <v>0</v>
      </c>
      <c r="V5954" s="30">
        <v>0</v>
      </c>
      <c r="W5954" s="30">
        <v>0</v>
      </c>
      <c r="X5954" s="30">
        <v>48</v>
      </c>
      <c r="Y5954" s="30">
        <v>48</v>
      </c>
      <c r="Z5954" s="30">
        <v>16</v>
      </c>
      <c r="AA5954" s="31">
        <v>303.52</v>
      </c>
      <c r="AB5954" s="30">
        <v>23</v>
      </c>
      <c r="AC5954" s="30">
        <v>0</v>
      </c>
      <c r="AD5954" s="30">
        <v>0</v>
      </c>
      <c r="AE5954" s="30">
        <v>0</v>
      </c>
      <c r="AF5954" s="30">
        <v>0</v>
      </c>
      <c r="AG5954" s="30">
        <v>0</v>
      </c>
      <c r="AH5954" s="30">
        <v>7</v>
      </c>
      <c r="AI5954" s="31">
        <v>132.79</v>
      </c>
      <c r="AJ5954" s="30">
        <v>23</v>
      </c>
      <c r="AK5954" s="30">
        <v>0</v>
      </c>
      <c r="AL5954" s="30">
        <v>0</v>
      </c>
      <c r="AM5954" s="30">
        <v>0</v>
      </c>
      <c r="AN5954" s="30">
        <v>0</v>
      </c>
      <c r="AO5954" s="30">
        <v>0</v>
      </c>
      <c r="AP5954" s="30">
        <v>0</v>
      </c>
      <c r="AQ5954" s="31">
        <v>0</v>
      </c>
      <c r="AR5954" s="30">
        <v>23</v>
      </c>
      <c r="AS5954" s="30">
        <v>0</v>
      </c>
      <c r="AT5954" s="30">
        <v>0</v>
      </c>
      <c r="AU5954" s="30">
        <v>0</v>
      </c>
      <c r="AV5954" s="30">
        <v>0</v>
      </c>
      <c r="AW5954" s="30">
        <v>0</v>
      </c>
      <c r="AX5954" s="30">
        <v>2</v>
      </c>
      <c r="AY5954" s="31">
        <v>37.94</v>
      </c>
      <c r="AZ5954" s="30">
        <v>23</v>
      </c>
      <c r="BA5954" s="30">
        <v>0</v>
      </c>
      <c r="BB5954" s="30">
        <v>0</v>
      </c>
      <c r="BC5954" s="30">
        <v>0</v>
      </c>
      <c r="BD5954" s="30">
        <v>0</v>
      </c>
      <c r="BE5954" s="30">
        <v>0</v>
      </c>
      <c r="BF5954" s="30">
        <v>13</v>
      </c>
      <c r="BG5954" s="31">
        <v>246.61</v>
      </c>
      <c r="BH5954" s="30">
        <v>23</v>
      </c>
      <c r="BI5954" s="30">
        <v>0</v>
      </c>
      <c r="BJ5954" s="30">
        <v>0</v>
      </c>
      <c r="BK5954" s="30">
        <v>0</v>
      </c>
      <c r="BL5954" s="30">
        <v>0</v>
      </c>
      <c r="BM5954" s="30">
        <v>0</v>
      </c>
    </row>
    <row r="5955" spans="1:65" x14ac:dyDescent="0.2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729</v>
      </c>
      <c r="K5955" s="25" t="s">
        <v>208</v>
      </c>
      <c r="L5955" s="25" t="s">
        <v>1245</v>
      </c>
      <c r="M5955" s="25" t="s">
        <v>943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4</v>
      </c>
      <c r="S5955" s="31">
        <v>75.88</v>
      </c>
      <c r="T5955" s="30">
        <v>5</v>
      </c>
      <c r="U5955" s="30">
        <v>0</v>
      </c>
      <c r="V5955" s="30">
        <v>0</v>
      </c>
      <c r="W5955" s="30">
        <v>24</v>
      </c>
      <c r="X5955" s="30">
        <v>0</v>
      </c>
      <c r="Y5955" s="30">
        <v>0</v>
      </c>
      <c r="Z5955" s="30">
        <v>0</v>
      </c>
      <c r="AA5955" s="31">
        <v>0</v>
      </c>
      <c r="AB5955" s="30">
        <v>5</v>
      </c>
      <c r="AC5955" s="30">
        <v>0</v>
      </c>
      <c r="AD5955" s="30">
        <v>0</v>
      </c>
      <c r="AE5955" s="30">
        <v>24</v>
      </c>
      <c r="AF5955" s="30">
        <v>0</v>
      </c>
      <c r="AG5955" s="30">
        <v>0</v>
      </c>
      <c r="AH5955" s="30">
        <v>1</v>
      </c>
      <c r="AI5955" s="31">
        <v>18.97</v>
      </c>
      <c r="AJ5955" s="30">
        <v>5</v>
      </c>
      <c r="AK5955" s="30">
        <v>0</v>
      </c>
      <c r="AL5955" s="30">
        <v>0</v>
      </c>
      <c r="AM5955" s="30">
        <v>24</v>
      </c>
      <c r="AN5955" s="30">
        <v>0</v>
      </c>
      <c r="AO5955" s="30">
        <v>0</v>
      </c>
      <c r="AP5955" s="30">
        <v>2</v>
      </c>
      <c r="AQ5955" s="31">
        <v>37.94</v>
      </c>
      <c r="AR5955" s="30">
        <v>5</v>
      </c>
      <c r="AS5955" s="30">
        <v>0</v>
      </c>
      <c r="AT5955" s="30">
        <v>0</v>
      </c>
      <c r="AU5955" s="30">
        <v>24</v>
      </c>
      <c r="AV5955" s="30">
        <v>0</v>
      </c>
      <c r="AW5955" s="30">
        <v>0</v>
      </c>
      <c r="AX5955" s="30">
        <v>0</v>
      </c>
      <c r="AY5955" s="31">
        <v>0</v>
      </c>
      <c r="AZ5955" s="30">
        <v>5</v>
      </c>
      <c r="BA5955" s="30">
        <v>0</v>
      </c>
      <c r="BB5955" s="30">
        <v>0</v>
      </c>
      <c r="BC5955" s="30">
        <v>24</v>
      </c>
      <c r="BD5955" s="30">
        <v>0</v>
      </c>
      <c r="BE5955" s="30">
        <v>0</v>
      </c>
      <c r="BF5955" s="30">
        <v>0</v>
      </c>
      <c r="BG5955" s="31">
        <v>0</v>
      </c>
      <c r="BH5955" s="30">
        <v>5</v>
      </c>
      <c r="BI5955" s="30">
        <v>0</v>
      </c>
      <c r="BJ5955" s="30">
        <v>0</v>
      </c>
      <c r="BK5955" s="30">
        <v>24</v>
      </c>
      <c r="BL5955" s="30">
        <v>0</v>
      </c>
      <c r="BM5955" s="30">
        <v>0</v>
      </c>
    </row>
    <row r="5956" spans="1:65" x14ac:dyDescent="0.2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733</v>
      </c>
      <c r="K5956" s="25" t="s">
        <v>208</v>
      </c>
      <c r="L5956" s="25" t="s">
        <v>1246</v>
      </c>
      <c r="M5956" s="25" t="s">
        <v>248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0</v>
      </c>
      <c r="S5956" s="31">
        <v>0</v>
      </c>
      <c r="T5956" s="30">
        <v>15</v>
      </c>
      <c r="U5956" s="30">
        <v>0</v>
      </c>
      <c r="V5956" s="30">
        <v>0</v>
      </c>
      <c r="W5956" s="30">
        <v>0</v>
      </c>
      <c r="X5956" s="30">
        <v>0</v>
      </c>
      <c r="Y5956" s="30">
        <v>0</v>
      </c>
      <c r="Z5956" s="30">
        <v>1</v>
      </c>
      <c r="AA5956" s="31">
        <v>18.97</v>
      </c>
      <c r="AB5956" s="30">
        <v>15</v>
      </c>
      <c r="AC5956" s="30">
        <v>0</v>
      </c>
      <c r="AD5956" s="30">
        <v>0</v>
      </c>
      <c r="AE5956" s="30">
        <v>0</v>
      </c>
      <c r="AF5956" s="30">
        <v>0</v>
      </c>
      <c r="AG5956" s="30">
        <v>0</v>
      </c>
      <c r="AH5956" s="30">
        <v>0</v>
      </c>
      <c r="AI5956" s="31">
        <v>0</v>
      </c>
      <c r="AJ5956" s="30">
        <v>15</v>
      </c>
      <c r="AK5956" s="30">
        <v>0</v>
      </c>
      <c r="AL5956" s="30">
        <v>0</v>
      </c>
      <c r="AM5956" s="30">
        <v>0</v>
      </c>
      <c r="AN5956" s="30">
        <v>0</v>
      </c>
      <c r="AO5956" s="30">
        <v>0</v>
      </c>
      <c r="AP5956" s="30">
        <v>1</v>
      </c>
      <c r="AQ5956" s="31">
        <v>18.97</v>
      </c>
      <c r="AR5956" s="30">
        <v>15</v>
      </c>
      <c r="AS5956" s="30">
        <v>0</v>
      </c>
      <c r="AT5956" s="30">
        <v>0</v>
      </c>
      <c r="AU5956" s="30">
        <v>0</v>
      </c>
      <c r="AV5956" s="30">
        <v>0</v>
      </c>
      <c r="AW5956" s="30">
        <v>0</v>
      </c>
      <c r="AX5956" s="30">
        <v>0</v>
      </c>
      <c r="AY5956" s="31">
        <v>0</v>
      </c>
      <c r="AZ5956" s="30">
        <v>15</v>
      </c>
      <c r="BA5956" s="30">
        <v>0</v>
      </c>
      <c r="BB5956" s="30">
        <v>0</v>
      </c>
      <c r="BC5956" s="30">
        <v>0</v>
      </c>
      <c r="BD5956" s="30">
        <v>0</v>
      </c>
      <c r="BE5956" s="30">
        <v>0</v>
      </c>
      <c r="BF5956" s="30">
        <v>0</v>
      </c>
      <c r="BG5956" s="31">
        <v>0</v>
      </c>
      <c r="BH5956" s="30">
        <v>15</v>
      </c>
      <c r="BI5956" s="30">
        <v>0</v>
      </c>
      <c r="BJ5956" s="30">
        <v>0</v>
      </c>
      <c r="BK5956" s="30">
        <v>0</v>
      </c>
      <c r="BL5956" s="30">
        <v>0</v>
      </c>
      <c r="BM5956" s="30">
        <v>0</v>
      </c>
    </row>
    <row r="5957" spans="1:65" x14ac:dyDescent="0.2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734</v>
      </c>
      <c r="K5957" s="25" t="s">
        <v>208</v>
      </c>
      <c r="L5957" s="25" t="s">
        <v>1247</v>
      </c>
      <c r="M5957" s="25" t="s">
        <v>763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8</v>
      </c>
      <c r="S5957" s="31">
        <v>151.76</v>
      </c>
      <c r="T5957" s="30">
        <v>50</v>
      </c>
      <c r="U5957" s="30">
        <v>0</v>
      </c>
      <c r="V5957" s="30">
        <v>0</v>
      </c>
      <c r="W5957" s="30">
        <v>0</v>
      </c>
      <c r="X5957" s="30">
        <v>48</v>
      </c>
      <c r="Y5957" s="30">
        <v>48</v>
      </c>
      <c r="Z5957" s="30">
        <v>6</v>
      </c>
      <c r="AA5957" s="31">
        <v>113.82</v>
      </c>
      <c r="AB5957" s="30">
        <v>50</v>
      </c>
      <c r="AC5957" s="30">
        <v>0</v>
      </c>
      <c r="AD5957" s="30">
        <v>0</v>
      </c>
      <c r="AE5957" s="30">
        <v>0</v>
      </c>
      <c r="AF5957" s="30">
        <v>24</v>
      </c>
      <c r="AG5957" s="30">
        <v>24</v>
      </c>
      <c r="AH5957" s="30">
        <v>12</v>
      </c>
      <c r="AI5957" s="31">
        <v>227.64</v>
      </c>
      <c r="AJ5957" s="30">
        <v>50</v>
      </c>
      <c r="AK5957" s="30">
        <v>0</v>
      </c>
      <c r="AL5957" s="30">
        <v>0</v>
      </c>
      <c r="AM5957" s="30">
        <v>0</v>
      </c>
      <c r="AN5957" s="30">
        <v>24</v>
      </c>
      <c r="AO5957" s="30">
        <v>24</v>
      </c>
      <c r="AP5957" s="30">
        <v>17</v>
      </c>
      <c r="AQ5957" s="31">
        <v>322.49</v>
      </c>
      <c r="AR5957" s="30">
        <v>50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7</v>
      </c>
      <c r="AY5957" s="31">
        <v>132.79</v>
      </c>
      <c r="AZ5957" s="30">
        <v>50</v>
      </c>
      <c r="BA5957" s="30">
        <v>0</v>
      </c>
      <c r="BB5957" s="30">
        <v>0</v>
      </c>
      <c r="BC5957" s="30">
        <v>0</v>
      </c>
      <c r="BD5957" s="30">
        <v>24</v>
      </c>
      <c r="BE5957" s="30">
        <v>24</v>
      </c>
      <c r="BF5957" s="30">
        <v>11</v>
      </c>
      <c r="BG5957" s="31">
        <v>208.67</v>
      </c>
      <c r="BH5957" s="30">
        <v>50</v>
      </c>
      <c r="BI5957" s="30">
        <v>0</v>
      </c>
      <c r="BJ5957" s="30">
        <v>0</v>
      </c>
      <c r="BK5957" s="30">
        <v>0</v>
      </c>
      <c r="BL5957" s="30">
        <v>24</v>
      </c>
      <c r="BM5957" s="30">
        <v>24</v>
      </c>
    </row>
    <row r="5958" spans="1:65" x14ac:dyDescent="0.2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743</v>
      </c>
      <c r="K5958" s="25" t="s">
        <v>208</v>
      </c>
      <c r="L5958" s="25" t="s">
        <v>1254</v>
      </c>
      <c r="M5958" s="25" t="s">
        <v>1255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9</v>
      </c>
      <c r="S5958" s="31">
        <v>170.73</v>
      </c>
      <c r="T5958" s="30">
        <v>20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2</v>
      </c>
      <c r="AA5958" s="31">
        <v>37.94</v>
      </c>
      <c r="AB5958" s="30">
        <v>20</v>
      </c>
      <c r="AC5958" s="30">
        <v>0</v>
      </c>
      <c r="AD5958" s="30">
        <v>0</v>
      </c>
      <c r="AE5958" s="30">
        <v>0</v>
      </c>
      <c r="AF5958" s="30">
        <v>0</v>
      </c>
      <c r="AG5958" s="30">
        <v>0</v>
      </c>
      <c r="AH5958" s="30">
        <v>2</v>
      </c>
      <c r="AI5958" s="31">
        <v>37.94</v>
      </c>
      <c r="AJ5958" s="30">
        <v>20</v>
      </c>
      <c r="AK5958" s="30">
        <v>0</v>
      </c>
      <c r="AL5958" s="30">
        <v>0</v>
      </c>
      <c r="AM5958" s="30">
        <v>0</v>
      </c>
      <c r="AN5958" s="30">
        <v>0</v>
      </c>
      <c r="AO5958" s="30">
        <v>0</v>
      </c>
      <c r="AP5958" s="30">
        <v>3</v>
      </c>
      <c r="AQ5958" s="31">
        <v>56.91</v>
      </c>
      <c r="AR5958" s="30">
        <v>20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0</v>
      </c>
      <c r="AY5958" s="31">
        <v>0</v>
      </c>
      <c r="AZ5958" s="30">
        <v>20</v>
      </c>
      <c r="BA5958" s="30">
        <v>0</v>
      </c>
      <c r="BB5958" s="30">
        <v>0</v>
      </c>
      <c r="BC5958" s="30">
        <v>0</v>
      </c>
      <c r="BD5958" s="30">
        <v>24</v>
      </c>
      <c r="BE5958" s="30">
        <v>24</v>
      </c>
      <c r="BF5958" s="30">
        <v>3</v>
      </c>
      <c r="BG5958" s="31">
        <v>56.91</v>
      </c>
      <c r="BH5958" s="30">
        <v>20</v>
      </c>
      <c r="BI5958" s="30">
        <v>0</v>
      </c>
      <c r="BJ5958" s="30">
        <v>0</v>
      </c>
      <c r="BK5958" s="30">
        <v>0</v>
      </c>
      <c r="BL5958" s="30">
        <v>24</v>
      </c>
      <c r="BM5958" s="30">
        <v>24</v>
      </c>
    </row>
    <row r="5959" spans="1:65" x14ac:dyDescent="0.2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744</v>
      </c>
      <c r="K5959" s="25" t="s">
        <v>208</v>
      </c>
      <c r="L5959" s="25" t="s">
        <v>1256</v>
      </c>
      <c r="M5959" s="25" t="s">
        <v>263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0</v>
      </c>
      <c r="S5959" s="31">
        <v>0</v>
      </c>
      <c r="T5959" s="30">
        <v>15</v>
      </c>
      <c r="U5959" s="30">
        <v>0</v>
      </c>
      <c r="V5959" s="30">
        <v>0</v>
      </c>
      <c r="W5959" s="30">
        <v>0</v>
      </c>
      <c r="X5959" s="30">
        <v>0</v>
      </c>
      <c r="Y5959" s="30">
        <v>0</v>
      </c>
      <c r="Z5959" s="30">
        <v>0</v>
      </c>
      <c r="AA5959" s="31">
        <v>0</v>
      </c>
      <c r="AB5959" s="30">
        <v>15</v>
      </c>
      <c r="AC5959" s="30">
        <v>0</v>
      </c>
      <c r="AD5959" s="30">
        <v>0</v>
      </c>
      <c r="AE5959" s="30">
        <v>0</v>
      </c>
      <c r="AF5959" s="30">
        <v>0</v>
      </c>
      <c r="AG5959" s="30">
        <v>0</v>
      </c>
      <c r="AH5959" s="30">
        <v>0</v>
      </c>
      <c r="AI5959" s="31">
        <v>0</v>
      </c>
      <c r="AJ5959" s="30">
        <v>15</v>
      </c>
      <c r="AK5959" s="30">
        <v>0</v>
      </c>
      <c r="AL5959" s="30">
        <v>0</v>
      </c>
      <c r="AM5959" s="30">
        <v>0</v>
      </c>
      <c r="AN5959" s="30">
        <v>0</v>
      </c>
      <c r="AO5959" s="30">
        <v>0</v>
      </c>
      <c r="AP5959" s="30">
        <v>0</v>
      </c>
      <c r="AQ5959" s="31">
        <v>0</v>
      </c>
      <c r="AR5959" s="30">
        <v>15</v>
      </c>
      <c r="AS5959" s="30">
        <v>0</v>
      </c>
      <c r="AT5959" s="30">
        <v>0</v>
      </c>
      <c r="AU5959" s="30">
        <v>0</v>
      </c>
      <c r="AV5959" s="30">
        <v>0</v>
      </c>
      <c r="AW5959" s="30">
        <v>0</v>
      </c>
      <c r="AX5959" s="30">
        <v>1</v>
      </c>
      <c r="AY5959" s="31">
        <v>18.97</v>
      </c>
      <c r="AZ5959" s="30">
        <v>15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10</v>
      </c>
      <c r="BG5959" s="31">
        <v>189.7</v>
      </c>
      <c r="BH5959" s="30">
        <v>15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 x14ac:dyDescent="0.2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750</v>
      </c>
      <c r="K5960" s="25" t="s">
        <v>208</v>
      </c>
      <c r="L5960" s="25" t="s">
        <v>1257</v>
      </c>
      <c r="M5960" s="25" t="s">
        <v>508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1</v>
      </c>
      <c r="S5960" s="31">
        <v>18.97</v>
      </c>
      <c r="T5960" s="30">
        <v>21</v>
      </c>
      <c r="U5960" s="30">
        <v>0</v>
      </c>
      <c r="V5960" s="30">
        <v>0</v>
      </c>
      <c r="W5960" s="30">
        <v>0</v>
      </c>
      <c r="X5960" s="30">
        <v>0</v>
      </c>
      <c r="Y5960" s="30">
        <v>24</v>
      </c>
      <c r="Z5960" s="30">
        <v>1</v>
      </c>
      <c r="AA5960" s="31">
        <v>18.97</v>
      </c>
      <c r="AB5960" s="30">
        <v>21</v>
      </c>
      <c r="AC5960" s="30">
        <v>0</v>
      </c>
      <c r="AD5960" s="30">
        <v>0</v>
      </c>
      <c r="AE5960" s="30">
        <v>0</v>
      </c>
      <c r="AF5960" s="30">
        <v>0</v>
      </c>
      <c r="AG5960" s="30">
        <v>0</v>
      </c>
      <c r="AH5960" s="30">
        <v>1</v>
      </c>
      <c r="AI5960" s="31">
        <v>18.97</v>
      </c>
      <c r="AJ5960" s="30">
        <v>21</v>
      </c>
      <c r="AK5960" s="30">
        <v>0</v>
      </c>
      <c r="AL5960" s="30">
        <v>0</v>
      </c>
      <c r="AM5960" s="30">
        <v>0</v>
      </c>
      <c r="AN5960" s="30">
        <v>0</v>
      </c>
      <c r="AO5960" s="30">
        <v>0</v>
      </c>
      <c r="AP5960" s="30">
        <v>0</v>
      </c>
      <c r="AQ5960" s="31">
        <v>0</v>
      </c>
      <c r="AR5960" s="30">
        <v>21</v>
      </c>
      <c r="AS5960" s="30">
        <v>0</v>
      </c>
      <c r="AT5960" s="30">
        <v>0</v>
      </c>
      <c r="AU5960" s="30">
        <v>0</v>
      </c>
      <c r="AV5960" s="30">
        <v>0</v>
      </c>
      <c r="AW5960" s="30">
        <v>0</v>
      </c>
      <c r="AX5960" s="30">
        <v>0</v>
      </c>
      <c r="AY5960" s="31">
        <v>0</v>
      </c>
      <c r="AZ5960" s="30">
        <v>21</v>
      </c>
      <c r="BA5960" s="30">
        <v>0</v>
      </c>
      <c r="BB5960" s="30">
        <v>0</v>
      </c>
      <c r="BC5960" s="30">
        <v>0</v>
      </c>
      <c r="BD5960" s="30">
        <v>0</v>
      </c>
      <c r="BE5960" s="30">
        <v>0</v>
      </c>
      <c r="BF5960" s="30">
        <v>3</v>
      </c>
      <c r="BG5960" s="31">
        <v>56.91</v>
      </c>
      <c r="BH5960" s="30">
        <v>21</v>
      </c>
      <c r="BI5960" s="30">
        <v>0</v>
      </c>
      <c r="BJ5960" s="30">
        <v>0</v>
      </c>
      <c r="BK5960" s="30">
        <v>0</v>
      </c>
      <c r="BL5960" s="30">
        <v>0</v>
      </c>
      <c r="BM5960" s="30">
        <v>0</v>
      </c>
    </row>
    <row r="5961" spans="1:65" x14ac:dyDescent="0.2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752</v>
      </c>
      <c r="K5961" s="25" t="s">
        <v>208</v>
      </c>
      <c r="L5961" s="25" t="s">
        <v>1258</v>
      </c>
      <c r="M5961" s="25" t="s">
        <v>40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2</v>
      </c>
      <c r="S5961" s="31">
        <v>37.94</v>
      </c>
      <c r="T5961" s="30">
        <v>18</v>
      </c>
      <c r="U5961" s="30">
        <v>0</v>
      </c>
      <c r="V5961" s="30">
        <v>0</v>
      </c>
      <c r="W5961" s="30">
        <v>0</v>
      </c>
      <c r="X5961" s="30">
        <v>24</v>
      </c>
      <c r="Y5961" s="30">
        <v>24</v>
      </c>
      <c r="Z5961" s="30">
        <v>5</v>
      </c>
      <c r="AA5961" s="31">
        <v>94.85</v>
      </c>
      <c r="AB5961" s="30">
        <v>18</v>
      </c>
      <c r="AC5961" s="30">
        <v>0</v>
      </c>
      <c r="AD5961" s="30">
        <v>0</v>
      </c>
      <c r="AE5961" s="30">
        <v>0</v>
      </c>
      <c r="AF5961" s="30">
        <v>0</v>
      </c>
      <c r="AG5961" s="30">
        <v>0</v>
      </c>
      <c r="AH5961" s="30">
        <v>0</v>
      </c>
      <c r="AI5961" s="31">
        <v>0</v>
      </c>
      <c r="AJ5961" s="30">
        <v>18</v>
      </c>
      <c r="AK5961" s="30">
        <v>0</v>
      </c>
      <c r="AL5961" s="30">
        <v>0</v>
      </c>
      <c r="AM5961" s="30">
        <v>0</v>
      </c>
      <c r="AN5961" s="30">
        <v>0</v>
      </c>
      <c r="AO5961" s="30">
        <v>0</v>
      </c>
      <c r="AP5961" s="30">
        <v>4</v>
      </c>
      <c r="AQ5961" s="31">
        <v>75.88</v>
      </c>
      <c r="AR5961" s="30">
        <v>18</v>
      </c>
      <c r="AS5961" s="30">
        <v>0</v>
      </c>
      <c r="AT5961" s="30">
        <v>0</v>
      </c>
      <c r="AU5961" s="30">
        <v>0</v>
      </c>
      <c r="AV5961" s="30">
        <v>0</v>
      </c>
      <c r="AW5961" s="30">
        <v>0</v>
      </c>
      <c r="AX5961" s="30">
        <v>1</v>
      </c>
      <c r="AY5961" s="31">
        <v>18.97</v>
      </c>
      <c r="AZ5961" s="30">
        <v>18</v>
      </c>
      <c r="BA5961" s="30">
        <v>0</v>
      </c>
      <c r="BB5961" s="30">
        <v>0</v>
      </c>
      <c r="BC5961" s="30">
        <v>0</v>
      </c>
      <c r="BD5961" s="30">
        <v>0</v>
      </c>
      <c r="BE5961" s="30">
        <v>0</v>
      </c>
      <c r="BF5961" s="30">
        <v>7</v>
      </c>
      <c r="BG5961" s="31">
        <v>132.79</v>
      </c>
      <c r="BH5961" s="30">
        <v>18</v>
      </c>
      <c r="BI5961" s="30">
        <v>0</v>
      </c>
      <c r="BJ5961" s="30">
        <v>0</v>
      </c>
      <c r="BK5961" s="30">
        <v>0</v>
      </c>
      <c r="BL5961" s="30">
        <v>0</v>
      </c>
      <c r="BM5961" s="30">
        <v>0</v>
      </c>
    </row>
    <row r="5962" spans="1:65" x14ac:dyDescent="0.2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753</v>
      </c>
      <c r="K5962" s="25" t="s">
        <v>208</v>
      </c>
      <c r="L5962" s="25" t="s">
        <v>1259</v>
      </c>
      <c r="M5962" s="25" t="s">
        <v>41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0</v>
      </c>
      <c r="S5962" s="31">
        <v>0</v>
      </c>
      <c r="T5962" s="30">
        <v>24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0</v>
      </c>
      <c r="AA5962" s="31">
        <v>0</v>
      </c>
      <c r="AB5962" s="30">
        <v>24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3</v>
      </c>
      <c r="AI5962" s="31">
        <v>56.91</v>
      </c>
      <c r="AJ5962" s="30">
        <v>24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3</v>
      </c>
      <c r="AQ5962" s="31">
        <v>56.91</v>
      </c>
      <c r="AR5962" s="30">
        <v>24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3</v>
      </c>
      <c r="AY5962" s="31">
        <v>56.91</v>
      </c>
      <c r="AZ5962" s="30">
        <v>24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2</v>
      </c>
      <c r="BG5962" s="31">
        <v>37.94</v>
      </c>
      <c r="BH5962" s="30">
        <v>24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 x14ac:dyDescent="0.2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754</v>
      </c>
      <c r="K5963" s="25" t="s">
        <v>208</v>
      </c>
      <c r="L5963" s="25" t="s">
        <v>1260</v>
      </c>
      <c r="M5963" s="25" t="s">
        <v>229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1</v>
      </c>
      <c r="S5963" s="31">
        <v>18.97</v>
      </c>
      <c r="T5963" s="30">
        <v>23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3</v>
      </c>
      <c r="AA5963" s="31">
        <v>56.91</v>
      </c>
      <c r="AB5963" s="30">
        <v>23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0</v>
      </c>
      <c r="AI5963" s="31">
        <v>0</v>
      </c>
      <c r="AJ5963" s="30">
        <v>23</v>
      </c>
      <c r="AK5963" s="30">
        <v>0</v>
      </c>
      <c r="AL5963" s="30">
        <v>0</v>
      </c>
      <c r="AM5963" s="30">
        <v>0</v>
      </c>
      <c r="AN5963" s="30">
        <v>0</v>
      </c>
      <c r="AO5963" s="30">
        <v>0</v>
      </c>
      <c r="AP5963" s="30">
        <v>0</v>
      </c>
      <c r="AQ5963" s="31">
        <v>0</v>
      </c>
      <c r="AR5963" s="30">
        <v>23</v>
      </c>
      <c r="AS5963" s="30">
        <v>0</v>
      </c>
      <c r="AT5963" s="30">
        <v>0</v>
      </c>
      <c r="AU5963" s="30">
        <v>0</v>
      </c>
      <c r="AV5963" s="30">
        <v>0</v>
      </c>
      <c r="AW5963" s="30">
        <v>0</v>
      </c>
      <c r="AX5963" s="30">
        <v>0</v>
      </c>
      <c r="AY5963" s="31">
        <v>0</v>
      </c>
      <c r="AZ5963" s="30">
        <v>23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0</v>
      </c>
      <c r="BG5963" s="31">
        <v>0</v>
      </c>
      <c r="BH5963" s="30">
        <v>23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 x14ac:dyDescent="0.2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755</v>
      </c>
      <c r="K5964" s="25" t="s">
        <v>208</v>
      </c>
      <c r="L5964" s="25" t="s">
        <v>1261</v>
      </c>
      <c r="M5964" s="25" t="s">
        <v>277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2</v>
      </c>
      <c r="S5964" s="31">
        <v>37.94</v>
      </c>
      <c r="T5964" s="30">
        <v>17</v>
      </c>
      <c r="U5964" s="30">
        <v>0</v>
      </c>
      <c r="V5964" s="30">
        <v>0</v>
      </c>
      <c r="W5964" s="30">
        <v>0</v>
      </c>
      <c r="X5964" s="30">
        <v>48</v>
      </c>
      <c r="Y5964" s="30">
        <v>48</v>
      </c>
      <c r="Z5964" s="30">
        <v>8</v>
      </c>
      <c r="AA5964" s="31">
        <v>151.76</v>
      </c>
      <c r="AB5964" s="30">
        <v>17</v>
      </c>
      <c r="AC5964" s="30">
        <v>0</v>
      </c>
      <c r="AD5964" s="30">
        <v>0</v>
      </c>
      <c r="AE5964" s="30">
        <v>0</v>
      </c>
      <c r="AF5964" s="30">
        <v>0</v>
      </c>
      <c r="AG5964" s="30">
        <v>0</v>
      </c>
      <c r="AH5964" s="30">
        <v>0</v>
      </c>
      <c r="AI5964" s="31">
        <v>0</v>
      </c>
      <c r="AJ5964" s="30">
        <v>17</v>
      </c>
      <c r="AK5964" s="30">
        <v>0</v>
      </c>
      <c r="AL5964" s="30">
        <v>0</v>
      </c>
      <c r="AM5964" s="30">
        <v>0</v>
      </c>
      <c r="AN5964" s="30">
        <v>0</v>
      </c>
      <c r="AO5964" s="30">
        <v>0</v>
      </c>
      <c r="AP5964" s="30">
        <v>5</v>
      </c>
      <c r="AQ5964" s="31">
        <v>94.85</v>
      </c>
      <c r="AR5964" s="30">
        <v>17</v>
      </c>
      <c r="AS5964" s="30">
        <v>0</v>
      </c>
      <c r="AT5964" s="30">
        <v>0</v>
      </c>
      <c r="AU5964" s="30">
        <v>0</v>
      </c>
      <c r="AV5964" s="30">
        <v>0</v>
      </c>
      <c r="AW5964" s="30">
        <v>0</v>
      </c>
      <c r="AX5964" s="30">
        <v>7</v>
      </c>
      <c r="AY5964" s="31">
        <v>132.79</v>
      </c>
      <c r="AZ5964" s="30">
        <v>17</v>
      </c>
      <c r="BA5964" s="30">
        <v>0</v>
      </c>
      <c r="BB5964" s="30">
        <v>0</v>
      </c>
      <c r="BC5964" s="30">
        <v>0</v>
      </c>
      <c r="BD5964" s="30">
        <v>0</v>
      </c>
      <c r="BE5964" s="30">
        <v>0</v>
      </c>
      <c r="BF5964" s="30">
        <v>8</v>
      </c>
      <c r="BG5964" s="31">
        <v>151.76</v>
      </c>
      <c r="BH5964" s="30">
        <v>17</v>
      </c>
      <c r="BI5964" s="30">
        <v>0</v>
      </c>
      <c r="BJ5964" s="30">
        <v>0</v>
      </c>
      <c r="BK5964" s="30">
        <v>0</v>
      </c>
      <c r="BL5964" s="30">
        <v>0</v>
      </c>
      <c r="BM5964" s="30">
        <v>0</v>
      </c>
    </row>
    <row r="5965" spans="1:65" x14ac:dyDescent="0.2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756</v>
      </c>
      <c r="K5965" s="25" t="s">
        <v>208</v>
      </c>
      <c r="L5965" s="25" t="s">
        <v>1262</v>
      </c>
      <c r="M5965" s="25" t="s">
        <v>40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0</v>
      </c>
      <c r="S5965" s="31">
        <v>0</v>
      </c>
      <c r="T5965" s="30">
        <v>25</v>
      </c>
      <c r="U5965" s="30">
        <v>0</v>
      </c>
      <c r="V5965" s="30">
        <v>0</v>
      </c>
      <c r="W5965" s="30">
        <v>0</v>
      </c>
      <c r="X5965" s="30">
        <v>24</v>
      </c>
      <c r="Y5965" s="30">
        <v>24</v>
      </c>
      <c r="Z5965" s="30">
        <v>4</v>
      </c>
      <c r="AA5965" s="31">
        <v>75.88</v>
      </c>
      <c r="AB5965" s="30">
        <v>25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3</v>
      </c>
      <c r="AI5965" s="31">
        <v>56.91</v>
      </c>
      <c r="AJ5965" s="30">
        <v>25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6</v>
      </c>
      <c r="AQ5965" s="31">
        <v>113.82</v>
      </c>
      <c r="AR5965" s="30">
        <v>25</v>
      </c>
      <c r="AS5965" s="30">
        <v>0</v>
      </c>
      <c r="AT5965" s="30">
        <v>0</v>
      </c>
      <c r="AU5965" s="30">
        <v>0</v>
      </c>
      <c r="AV5965" s="30">
        <v>0</v>
      </c>
      <c r="AW5965" s="30">
        <v>0</v>
      </c>
      <c r="AX5965" s="30">
        <v>5</v>
      </c>
      <c r="AY5965" s="31">
        <v>94.85</v>
      </c>
      <c r="AZ5965" s="30">
        <v>25</v>
      </c>
      <c r="BA5965" s="30">
        <v>0</v>
      </c>
      <c r="BB5965" s="30">
        <v>0</v>
      </c>
      <c r="BC5965" s="30">
        <v>0</v>
      </c>
      <c r="BD5965" s="30">
        <v>0</v>
      </c>
      <c r="BE5965" s="30">
        <v>0</v>
      </c>
      <c r="BF5965" s="30">
        <v>3</v>
      </c>
      <c r="BG5965" s="31">
        <v>56.91</v>
      </c>
      <c r="BH5965" s="30">
        <v>25</v>
      </c>
      <c r="BI5965" s="30">
        <v>0</v>
      </c>
      <c r="BJ5965" s="30">
        <v>0</v>
      </c>
      <c r="BK5965" s="30">
        <v>0</v>
      </c>
      <c r="BL5965" s="30">
        <v>0</v>
      </c>
      <c r="BM5965" s="30">
        <v>0</v>
      </c>
    </row>
    <row r="5966" spans="1:65" x14ac:dyDescent="0.2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757</v>
      </c>
      <c r="K5966" s="25" t="s">
        <v>208</v>
      </c>
      <c r="L5966" s="25" t="s">
        <v>1263</v>
      </c>
      <c r="M5966" s="25" t="s">
        <v>311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5</v>
      </c>
      <c r="S5966" s="31">
        <v>94.85</v>
      </c>
      <c r="T5966" s="30">
        <v>8</v>
      </c>
      <c r="U5966" s="30">
        <v>0</v>
      </c>
      <c r="V5966" s="30">
        <v>0</v>
      </c>
      <c r="W5966" s="30">
        <v>24</v>
      </c>
      <c r="X5966" s="30">
        <v>24</v>
      </c>
      <c r="Y5966" s="30">
        <v>24</v>
      </c>
      <c r="Z5966" s="30">
        <v>3</v>
      </c>
      <c r="AA5966" s="31">
        <v>56.91</v>
      </c>
      <c r="AB5966" s="30">
        <v>8</v>
      </c>
      <c r="AC5966" s="30">
        <v>0</v>
      </c>
      <c r="AD5966" s="30">
        <v>0</v>
      </c>
      <c r="AE5966" s="30">
        <v>24</v>
      </c>
      <c r="AF5966" s="30">
        <v>0</v>
      </c>
      <c r="AG5966" s="30">
        <v>0</v>
      </c>
      <c r="AH5966" s="30">
        <v>3</v>
      </c>
      <c r="AI5966" s="31">
        <v>56.91</v>
      </c>
      <c r="AJ5966" s="30">
        <v>8</v>
      </c>
      <c r="AK5966" s="30">
        <v>0</v>
      </c>
      <c r="AL5966" s="30">
        <v>0</v>
      </c>
      <c r="AM5966" s="30">
        <v>24</v>
      </c>
      <c r="AN5966" s="30">
        <v>0</v>
      </c>
      <c r="AO5966" s="30">
        <v>0</v>
      </c>
      <c r="AP5966" s="30">
        <v>1</v>
      </c>
      <c r="AQ5966" s="31">
        <v>18.97</v>
      </c>
      <c r="AR5966" s="30">
        <v>8</v>
      </c>
      <c r="AS5966" s="30">
        <v>0</v>
      </c>
      <c r="AT5966" s="30">
        <v>0</v>
      </c>
      <c r="AU5966" s="30">
        <v>24</v>
      </c>
      <c r="AV5966" s="30">
        <v>0</v>
      </c>
      <c r="AW5966" s="30">
        <v>0</v>
      </c>
      <c r="AX5966" s="30">
        <v>6</v>
      </c>
      <c r="AY5966" s="31">
        <v>113.82</v>
      </c>
      <c r="AZ5966" s="30">
        <v>8</v>
      </c>
      <c r="BA5966" s="30">
        <v>0</v>
      </c>
      <c r="BB5966" s="30">
        <v>0</v>
      </c>
      <c r="BC5966" s="30">
        <v>24</v>
      </c>
      <c r="BD5966" s="30">
        <v>24</v>
      </c>
      <c r="BE5966" s="30">
        <v>24</v>
      </c>
      <c r="BF5966" s="30">
        <v>8</v>
      </c>
      <c r="BG5966" s="31">
        <v>151.76</v>
      </c>
      <c r="BH5966" s="30">
        <v>8</v>
      </c>
      <c r="BI5966" s="30">
        <v>0</v>
      </c>
      <c r="BJ5966" s="30">
        <v>0</v>
      </c>
      <c r="BK5966" s="30">
        <v>24</v>
      </c>
      <c r="BL5966" s="30">
        <v>24</v>
      </c>
      <c r="BM5966" s="30">
        <v>24</v>
      </c>
    </row>
    <row r="5967" spans="1:65" x14ac:dyDescent="0.2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760</v>
      </c>
      <c r="K5967" s="25" t="s">
        <v>208</v>
      </c>
      <c r="L5967" s="25" t="s">
        <v>1264</v>
      </c>
      <c r="M5967" s="25" t="s">
        <v>256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2</v>
      </c>
      <c r="S5967" s="31">
        <v>37.94</v>
      </c>
      <c r="T5967" s="30">
        <v>25</v>
      </c>
      <c r="U5967" s="30">
        <v>0</v>
      </c>
      <c r="V5967" s="30">
        <v>0</v>
      </c>
      <c r="W5967" s="30">
        <v>0</v>
      </c>
      <c r="X5967" s="30">
        <v>24</v>
      </c>
      <c r="Y5967" s="30">
        <v>24</v>
      </c>
      <c r="Z5967" s="30">
        <v>4</v>
      </c>
      <c r="AA5967" s="31">
        <v>75.88</v>
      </c>
      <c r="AB5967" s="30">
        <v>25</v>
      </c>
      <c r="AC5967" s="30">
        <v>0</v>
      </c>
      <c r="AD5967" s="30">
        <v>0</v>
      </c>
      <c r="AE5967" s="30">
        <v>0</v>
      </c>
      <c r="AF5967" s="30">
        <v>24</v>
      </c>
      <c r="AG5967" s="30">
        <v>24</v>
      </c>
      <c r="AH5967" s="30">
        <v>2</v>
      </c>
      <c r="AI5967" s="31">
        <v>37.94</v>
      </c>
      <c r="AJ5967" s="30">
        <v>25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6</v>
      </c>
      <c r="AQ5967" s="31">
        <v>113.82</v>
      </c>
      <c r="AR5967" s="30">
        <v>25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7</v>
      </c>
      <c r="AY5967" s="31">
        <v>132.79</v>
      </c>
      <c r="AZ5967" s="30">
        <v>25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5</v>
      </c>
      <c r="BG5967" s="31">
        <v>94.85</v>
      </c>
      <c r="BH5967" s="30">
        <v>25</v>
      </c>
      <c r="BI5967" s="30">
        <v>0</v>
      </c>
      <c r="BJ5967" s="30">
        <v>0</v>
      </c>
      <c r="BK5967" s="30">
        <v>0</v>
      </c>
      <c r="BL5967" s="30">
        <v>24</v>
      </c>
      <c r="BM5967" s="30">
        <v>24</v>
      </c>
    </row>
    <row r="5968" spans="1:65" x14ac:dyDescent="0.2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761</v>
      </c>
      <c r="K5968" s="25" t="s">
        <v>208</v>
      </c>
      <c r="L5968" s="25" t="s">
        <v>1265</v>
      </c>
      <c r="M5968" s="25" t="s">
        <v>256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6</v>
      </c>
      <c r="S5968" s="31">
        <v>113.82</v>
      </c>
      <c r="T5968" s="30">
        <v>28</v>
      </c>
      <c r="U5968" s="30">
        <v>0</v>
      </c>
      <c r="V5968" s="30">
        <v>0</v>
      </c>
      <c r="W5968" s="30">
        <v>0</v>
      </c>
      <c r="X5968" s="30">
        <v>0</v>
      </c>
      <c r="Y5968" s="30">
        <v>0</v>
      </c>
      <c r="Z5968" s="30">
        <v>1</v>
      </c>
      <c r="AA5968" s="31">
        <v>18.97</v>
      </c>
      <c r="AB5968" s="30">
        <v>28</v>
      </c>
      <c r="AC5968" s="30">
        <v>0</v>
      </c>
      <c r="AD5968" s="30">
        <v>0</v>
      </c>
      <c r="AE5968" s="30">
        <v>0</v>
      </c>
      <c r="AF5968" s="30">
        <v>24</v>
      </c>
      <c r="AG5968" s="30">
        <v>24</v>
      </c>
      <c r="AH5968" s="30">
        <v>2</v>
      </c>
      <c r="AI5968" s="31">
        <v>37.94</v>
      </c>
      <c r="AJ5968" s="30">
        <v>28</v>
      </c>
      <c r="AK5968" s="30">
        <v>0</v>
      </c>
      <c r="AL5968" s="30">
        <v>0</v>
      </c>
      <c r="AM5968" s="30">
        <v>0</v>
      </c>
      <c r="AN5968" s="30">
        <v>24</v>
      </c>
      <c r="AO5968" s="30">
        <v>24</v>
      </c>
      <c r="AP5968" s="30">
        <v>3</v>
      </c>
      <c r="AQ5968" s="31">
        <v>56.91</v>
      </c>
      <c r="AR5968" s="30">
        <v>28</v>
      </c>
      <c r="AS5968" s="30">
        <v>0</v>
      </c>
      <c r="AT5968" s="30">
        <v>0</v>
      </c>
      <c r="AU5968" s="30">
        <v>0</v>
      </c>
      <c r="AV5968" s="30">
        <v>0</v>
      </c>
      <c r="AW5968" s="30">
        <v>0</v>
      </c>
      <c r="AX5968" s="30">
        <v>0</v>
      </c>
      <c r="AY5968" s="31">
        <v>0</v>
      </c>
      <c r="AZ5968" s="30">
        <v>28</v>
      </c>
      <c r="BA5968" s="30">
        <v>0</v>
      </c>
      <c r="BB5968" s="30">
        <v>0</v>
      </c>
      <c r="BC5968" s="30">
        <v>0</v>
      </c>
      <c r="BD5968" s="30">
        <v>0</v>
      </c>
      <c r="BE5968" s="30">
        <v>0</v>
      </c>
      <c r="BF5968" s="30">
        <v>3</v>
      </c>
      <c r="BG5968" s="31">
        <v>56.91</v>
      </c>
      <c r="BH5968" s="30">
        <v>28</v>
      </c>
      <c r="BI5968" s="30">
        <v>0</v>
      </c>
      <c r="BJ5968" s="30">
        <v>0</v>
      </c>
      <c r="BK5968" s="30">
        <v>0</v>
      </c>
      <c r="BL5968" s="30">
        <v>0</v>
      </c>
      <c r="BM5968" s="30">
        <v>0</v>
      </c>
    </row>
    <row r="5969" spans="1:65" x14ac:dyDescent="0.2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763</v>
      </c>
      <c r="K5969" s="25" t="s">
        <v>208</v>
      </c>
      <c r="L5969" s="25" t="s">
        <v>1266</v>
      </c>
      <c r="M5969" s="25" t="s">
        <v>277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0</v>
      </c>
      <c r="S5969" s="31">
        <v>0</v>
      </c>
      <c r="T5969" s="30">
        <v>25</v>
      </c>
      <c r="U5969" s="30">
        <v>0</v>
      </c>
      <c r="V5969" s="30">
        <v>0</v>
      </c>
      <c r="W5969" s="30">
        <v>0</v>
      </c>
      <c r="X5969" s="30">
        <v>24</v>
      </c>
      <c r="Y5969" s="30">
        <v>24</v>
      </c>
      <c r="Z5969" s="30">
        <v>7</v>
      </c>
      <c r="AA5969" s="31">
        <v>132.79</v>
      </c>
      <c r="AB5969" s="30">
        <v>25</v>
      </c>
      <c r="AC5969" s="30">
        <v>0</v>
      </c>
      <c r="AD5969" s="30">
        <v>0</v>
      </c>
      <c r="AE5969" s="30">
        <v>0</v>
      </c>
      <c r="AF5969" s="30">
        <v>24</v>
      </c>
      <c r="AG5969" s="30">
        <v>24</v>
      </c>
      <c r="AH5969" s="30">
        <v>16</v>
      </c>
      <c r="AI5969" s="31">
        <v>303.52</v>
      </c>
      <c r="AJ5969" s="30">
        <v>25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14</v>
      </c>
      <c r="AQ5969" s="31">
        <v>265.58</v>
      </c>
      <c r="AR5969" s="30">
        <v>25</v>
      </c>
      <c r="AS5969" s="30">
        <v>0</v>
      </c>
      <c r="AT5969" s="30">
        <v>0</v>
      </c>
      <c r="AU5969" s="30">
        <v>0</v>
      </c>
      <c r="AV5969" s="30">
        <v>24</v>
      </c>
      <c r="AW5969" s="30">
        <v>24</v>
      </c>
      <c r="AX5969" s="30">
        <v>11</v>
      </c>
      <c r="AY5969" s="31">
        <v>208.67</v>
      </c>
      <c r="AZ5969" s="30">
        <v>25</v>
      </c>
      <c r="BA5969" s="30">
        <v>0</v>
      </c>
      <c r="BB5969" s="30">
        <v>0</v>
      </c>
      <c r="BC5969" s="30">
        <v>0</v>
      </c>
      <c r="BD5969" s="30">
        <v>24</v>
      </c>
      <c r="BE5969" s="30">
        <v>24</v>
      </c>
      <c r="BF5969" s="30">
        <v>0</v>
      </c>
      <c r="BG5969" s="31">
        <v>0</v>
      </c>
      <c r="BH5969" s="30">
        <v>25</v>
      </c>
      <c r="BI5969" s="30">
        <v>0</v>
      </c>
      <c r="BJ5969" s="30">
        <v>0</v>
      </c>
      <c r="BK5969" s="30">
        <v>0</v>
      </c>
      <c r="BL5969" s="30">
        <v>24</v>
      </c>
      <c r="BM5969" s="30">
        <v>24</v>
      </c>
    </row>
    <row r="5970" spans="1:65" x14ac:dyDescent="0.2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764</v>
      </c>
      <c r="K5970" s="25" t="s">
        <v>208</v>
      </c>
      <c r="L5970" s="25" t="s">
        <v>1267</v>
      </c>
      <c r="M5970" s="25" t="s">
        <v>256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3</v>
      </c>
      <c r="S5970" s="31">
        <v>56.91</v>
      </c>
      <c r="T5970" s="30">
        <v>16</v>
      </c>
      <c r="U5970" s="30">
        <v>0</v>
      </c>
      <c r="V5970" s="30">
        <v>0</v>
      </c>
      <c r="W5970" s="30">
        <v>24</v>
      </c>
      <c r="X5970" s="30">
        <v>24</v>
      </c>
      <c r="Y5970" s="30">
        <v>24</v>
      </c>
      <c r="Z5970" s="30">
        <v>2</v>
      </c>
      <c r="AA5970" s="31">
        <v>37.94</v>
      </c>
      <c r="AB5970" s="30">
        <v>16</v>
      </c>
      <c r="AC5970" s="30">
        <v>0</v>
      </c>
      <c r="AD5970" s="30">
        <v>0</v>
      </c>
      <c r="AE5970" s="30">
        <v>24</v>
      </c>
      <c r="AF5970" s="30">
        <v>0</v>
      </c>
      <c r="AG5970" s="30">
        <v>0</v>
      </c>
      <c r="AH5970" s="30">
        <v>5</v>
      </c>
      <c r="AI5970" s="31">
        <v>94.85</v>
      </c>
      <c r="AJ5970" s="30">
        <v>16</v>
      </c>
      <c r="AK5970" s="30">
        <v>0</v>
      </c>
      <c r="AL5970" s="30">
        <v>0</v>
      </c>
      <c r="AM5970" s="30">
        <v>24</v>
      </c>
      <c r="AN5970" s="30">
        <v>0</v>
      </c>
      <c r="AO5970" s="30">
        <v>0</v>
      </c>
      <c r="AP5970" s="30">
        <v>3</v>
      </c>
      <c r="AQ5970" s="31">
        <v>56.91</v>
      </c>
      <c r="AR5970" s="30">
        <v>16</v>
      </c>
      <c r="AS5970" s="30">
        <v>0</v>
      </c>
      <c r="AT5970" s="30">
        <v>0</v>
      </c>
      <c r="AU5970" s="30">
        <v>24</v>
      </c>
      <c r="AV5970" s="30">
        <v>0</v>
      </c>
      <c r="AW5970" s="30">
        <v>0</v>
      </c>
      <c r="AX5970" s="30">
        <v>4</v>
      </c>
      <c r="AY5970" s="31">
        <v>75.88</v>
      </c>
      <c r="AZ5970" s="30">
        <v>16</v>
      </c>
      <c r="BA5970" s="30">
        <v>0</v>
      </c>
      <c r="BB5970" s="30">
        <v>0</v>
      </c>
      <c r="BC5970" s="30">
        <v>24</v>
      </c>
      <c r="BD5970" s="30">
        <v>0</v>
      </c>
      <c r="BE5970" s="30">
        <v>0</v>
      </c>
      <c r="BF5970" s="30">
        <v>9</v>
      </c>
      <c r="BG5970" s="31">
        <v>170.73</v>
      </c>
      <c r="BH5970" s="30">
        <v>16</v>
      </c>
      <c r="BI5970" s="30">
        <v>0</v>
      </c>
      <c r="BJ5970" s="30">
        <v>0</v>
      </c>
      <c r="BK5970" s="30">
        <v>24</v>
      </c>
      <c r="BL5970" s="30">
        <v>24</v>
      </c>
      <c r="BM5970" s="30">
        <v>24</v>
      </c>
    </row>
    <row r="5971" spans="1:65" x14ac:dyDescent="0.2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765</v>
      </c>
      <c r="K5971" s="25" t="s">
        <v>208</v>
      </c>
      <c r="L5971" s="25" t="s">
        <v>1268</v>
      </c>
      <c r="M5971" s="25" t="s">
        <v>41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1</v>
      </c>
      <c r="S5971" s="31">
        <v>18.97</v>
      </c>
      <c r="T5971" s="30">
        <v>15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2</v>
      </c>
      <c r="AA5971" s="31">
        <v>37.94</v>
      </c>
      <c r="AB5971" s="30">
        <v>15</v>
      </c>
      <c r="AC5971" s="30">
        <v>0</v>
      </c>
      <c r="AD5971" s="30">
        <v>0</v>
      </c>
      <c r="AE5971" s="30">
        <v>0</v>
      </c>
      <c r="AF5971" s="30">
        <v>0</v>
      </c>
      <c r="AG5971" s="30">
        <v>0</v>
      </c>
      <c r="AH5971" s="30">
        <v>6</v>
      </c>
      <c r="AI5971" s="31">
        <v>113.82</v>
      </c>
      <c r="AJ5971" s="30">
        <v>15</v>
      </c>
      <c r="AK5971" s="30">
        <v>0</v>
      </c>
      <c r="AL5971" s="30">
        <v>0</v>
      </c>
      <c r="AM5971" s="30">
        <v>0</v>
      </c>
      <c r="AN5971" s="30">
        <v>0</v>
      </c>
      <c r="AO5971" s="30">
        <v>0</v>
      </c>
      <c r="AP5971" s="30">
        <v>0</v>
      </c>
      <c r="AQ5971" s="31">
        <v>0</v>
      </c>
      <c r="AR5971" s="30">
        <v>15</v>
      </c>
      <c r="AS5971" s="30">
        <v>0</v>
      </c>
      <c r="AT5971" s="30">
        <v>0</v>
      </c>
      <c r="AU5971" s="30">
        <v>0</v>
      </c>
      <c r="AV5971" s="30">
        <v>24</v>
      </c>
      <c r="AW5971" s="30">
        <v>24</v>
      </c>
      <c r="AX5971" s="30">
        <v>2</v>
      </c>
      <c r="AY5971" s="31">
        <v>37.94</v>
      </c>
      <c r="AZ5971" s="30">
        <v>15</v>
      </c>
      <c r="BA5971" s="30">
        <v>0</v>
      </c>
      <c r="BB5971" s="30">
        <v>0</v>
      </c>
      <c r="BC5971" s="30">
        <v>0</v>
      </c>
      <c r="BD5971" s="30">
        <v>24</v>
      </c>
      <c r="BE5971" s="30">
        <v>24</v>
      </c>
      <c r="BF5971" s="30">
        <v>1</v>
      </c>
      <c r="BG5971" s="31">
        <v>18.97</v>
      </c>
      <c r="BH5971" s="30">
        <v>15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 x14ac:dyDescent="0.2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766</v>
      </c>
      <c r="K5972" s="25" t="s">
        <v>208</v>
      </c>
      <c r="L5972" s="25" t="s">
        <v>1269</v>
      </c>
      <c r="M5972" s="25" t="s">
        <v>44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3</v>
      </c>
      <c r="S5972" s="31">
        <v>56.91</v>
      </c>
      <c r="T5972" s="30">
        <v>10</v>
      </c>
      <c r="U5972" s="30">
        <v>0</v>
      </c>
      <c r="V5972" s="30">
        <v>0</v>
      </c>
      <c r="W5972" s="30">
        <v>0</v>
      </c>
      <c r="X5972" s="30">
        <v>24</v>
      </c>
      <c r="Y5972" s="30">
        <v>24</v>
      </c>
      <c r="Z5972" s="30">
        <v>5</v>
      </c>
      <c r="AA5972" s="31">
        <v>94.85</v>
      </c>
      <c r="AB5972" s="30">
        <v>10</v>
      </c>
      <c r="AC5972" s="30">
        <v>0</v>
      </c>
      <c r="AD5972" s="30">
        <v>0</v>
      </c>
      <c r="AE5972" s="30">
        <v>0</v>
      </c>
      <c r="AF5972" s="30">
        <v>0</v>
      </c>
      <c r="AG5972" s="30">
        <v>0</v>
      </c>
      <c r="AH5972" s="30">
        <v>0</v>
      </c>
      <c r="AI5972" s="31">
        <v>0</v>
      </c>
      <c r="AJ5972" s="30">
        <v>10</v>
      </c>
      <c r="AK5972" s="30">
        <v>0</v>
      </c>
      <c r="AL5972" s="30">
        <v>0</v>
      </c>
      <c r="AM5972" s="30">
        <v>0</v>
      </c>
      <c r="AN5972" s="30">
        <v>0</v>
      </c>
      <c r="AO5972" s="30">
        <v>0</v>
      </c>
      <c r="AP5972" s="30">
        <v>7</v>
      </c>
      <c r="AQ5972" s="31">
        <v>132.79</v>
      </c>
      <c r="AR5972" s="30">
        <v>10</v>
      </c>
      <c r="AS5972" s="30">
        <v>0</v>
      </c>
      <c r="AT5972" s="30">
        <v>0</v>
      </c>
      <c r="AU5972" s="30">
        <v>0</v>
      </c>
      <c r="AV5972" s="30">
        <v>0</v>
      </c>
      <c r="AW5972" s="30">
        <v>0</v>
      </c>
      <c r="AX5972" s="30">
        <v>2</v>
      </c>
      <c r="AY5972" s="31">
        <v>37.94</v>
      </c>
      <c r="AZ5972" s="30">
        <v>10</v>
      </c>
      <c r="BA5972" s="30">
        <v>0</v>
      </c>
      <c r="BB5972" s="30">
        <v>0</v>
      </c>
      <c r="BC5972" s="30">
        <v>0</v>
      </c>
      <c r="BD5972" s="30">
        <v>0</v>
      </c>
      <c r="BE5972" s="30">
        <v>0</v>
      </c>
      <c r="BF5972" s="30">
        <v>3</v>
      </c>
      <c r="BG5972" s="31">
        <v>56.91</v>
      </c>
      <c r="BH5972" s="30">
        <v>10</v>
      </c>
      <c r="BI5972" s="30">
        <v>0</v>
      </c>
      <c r="BJ5972" s="30">
        <v>0</v>
      </c>
      <c r="BK5972" s="30">
        <v>0</v>
      </c>
      <c r="BL5972" s="30">
        <v>24</v>
      </c>
      <c r="BM5972" s="30">
        <v>24</v>
      </c>
    </row>
    <row r="5973" spans="1:65" x14ac:dyDescent="0.2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767</v>
      </c>
      <c r="K5973" s="25" t="s">
        <v>208</v>
      </c>
      <c r="L5973" s="25" t="s">
        <v>1270</v>
      </c>
      <c r="M5973" s="25" t="s">
        <v>1244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5</v>
      </c>
      <c r="S5973" s="31">
        <v>94.85</v>
      </c>
      <c r="T5973" s="30">
        <v>23</v>
      </c>
      <c r="U5973" s="30">
        <v>0</v>
      </c>
      <c r="V5973" s="30">
        <v>0</v>
      </c>
      <c r="W5973" s="30">
        <v>0</v>
      </c>
      <c r="X5973" s="30">
        <v>72</v>
      </c>
      <c r="Y5973" s="30">
        <v>72</v>
      </c>
      <c r="Z5973" s="30">
        <v>4</v>
      </c>
      <c r="AA5973" s="31">
        <v>75.88</v>
      </c>
      <c r="AB5973" s="30">
        <v>23</v>
      </c>
      <c r="AC5973" s="30">
        <v>0</v>
      </c>
      <c r="AD5973" s="30">
        <v>0</v>
      </c>
      <c r="AE5973" s="30">
        <v>0</v>
      </c>
      <c r="AF5973" s="30">
        <v>0</v>
      </c>
      <c r="AG5973" s="30">
        <v>0</v>
      </c>
      <c r="AH5973" s="30">
        <v>6</v>
      </c>
      <c r="AI5973" s="31">
        <v>113.82</v>
      </c>
      <c r="AJ5973" s="30">
        <v>23</v>
      </c>
      <c r="AK5973" s="30">
        <v>0</v>
      </c>
      <c r="AL5973" s="30">
        <v>0</v>
      </c>
      <c r="AM5973" s="30">
        <v>0</v>
      </c>
      <c r="AN5973" s="30">
        <v>0</v>
      </c>
      <c r="AO5973" s="30">
        <v>0</v>
      </c>
      <c r="AP5973" s="30">
        <v>6</v>
      </c>
      <c r="AQ5973" s="31">
        <v>113.82</v>
      </c>
      <c r="AR5973" s="30">
        <v>23</v>
      </c>
      <c r="AS5973" s="30">
        <v>0</v>
      </c>
      <c r="AT5973" s="30">
        <v>0</v>
      </c>
      <c r="AU5973" s="30">
        <v>0</v>
      </c>
      <c r="AV5973" s="30">
        <v>0</v>
      </c>
      <c r="AW5973" s="30">
        <v>0</v>
      </c>
      <c r="AX5973" s="30">
        <v>3</v>
      </c>
      <c r="AY5973" s="31">
        <v>56.91</v>
      </c>
      <c r="AZ5973" s="30">
        <v>23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11</v>
      </c>
      <c r="BG5973" s="31">
        <v>208.67</v>
      </c>
      <c r="BH5973" s="30">
        <v>23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 x14ac:dyDescent="0.2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768</v>
      </c>
      <c r="K5974" s="25" t="s">
        <v>208</v>
      </c>
      <c r="L5974" s="25" t="s">
        <v>1271</v>
      </c>
      <c r="M5974" s="25" t="s">
        <v>231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5</v>
      </c>
      <c r="S5974" s="31">
        <v>94.85</v>
      </c>
      <c r="T5974" s="30">
        <v>26</v>
      </c>
      <c r="U5974" s="30">
        <v>0</v>
      </c>
      <c r="V5974" s="30">
        <v>0</v>
      </c>
      <c r="W5974" s="30">
        <v>0</v>
      </c>
      <c r="X5974" s="30">
        <v>48</v>
      </c>
      <c r="Y5974" s="30">
        <v>48</v>
      </c>
      <c r="Z5974" s="30">
        <v>5</v>
      </c>
      <c r="AA5974" s="31">
        <v>94.85</v>
      </c>
      <c r="AB5974" s="30">
        <v>26</v>
      </c>
      <c r="AC5974" s="30">
        <v>0</v>
      </c>
      <c r="AD5974" s="30">
        <v>0</v>
      </c>
      <c r="AE5974" s="30">
        <v>0</v>
      </c>
      <c r="AF5974" s="30">
        <v>0</v>
      </c>
      <c r="AG5974" s="30">
        <v>0</v>
      </c>
      <c r="AH5974" s="30">
        <v>7</v>
      </c>
      <c r="AI5974" s="31">
        <v>132.79</v>
      </c>
      <c r="AJ5974" s="30">
        <v>26</v>
      </c>
      <c r="AK5974" s="30">
        <v>0</v>
      </c>
      <c r="AL5974" s="30">
        <v>0</v>
      </c>
      <c r="AM5974" s="30">
        <v>0</v>
      </c>
      <c r="AN5974" s="30">
        <v>0</v>
      </c>
      <c r="AO5974" s="30">
        <v>0</v>
      </c>
      <c r="AP5974" s="30">
        <v>4</v>
      </c>
      <c r="AQ5974" s="31">
        <v>75.88</v>
      </c>
      <c r="AR5974" s="30">
        <v>26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1</v>
      </c>
      <c r="AY5974" s="31">
        <v>18.97</v>
      </c>
      <c r="AZ5974" s="30">
        <v>26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2</v>
      </c>
      <c r="BG5974" s="31">
        <v>37.94</v>
      </c>
      <c r="BH5974" s="30">
        <v>26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 x14ac:dyDescent="0.2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769</v>
      </c>
      <c r="K5975" s="25" t="s">
        <v>208</v>
      </c>
      <c r="L5975" s="25" t="s">
        <v>1272</v>
      </c>
      <c r="M5975" s="25" t="s">
        <v>1273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2</v>
      </c>
      <c r="S5975" s="31">
        <v>37.94</v>
      </c>
      <c r="T5975" s="30">
        <v>27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3</v>
      </c>
      <c r="AA5975" s="31">
        <v>56.91</v>
      </c>
      <c r="AB5975" s="30">
        <v>27</v>
      </c>
      <c r="AC5975" s="30">
        <v>0</v>
      </c>
      <c r="AD5975" s="30">
        <v>0</v>
      </c>
      <c r="AE5975" s="30">
        <v>0</v>
      </c>
      <c r="AF5975" s="30">
        <v>24</v>
      </c>
      <c r="AG5975" s="30">
        <v>24</v>
      </c>
      <c r="AH5975" s="30">
        <v>6</v>
      </c>
      <c r="AI5975" s="31">
        <v>113.82</v>
      </c>
      <c r="AJ5975" s="30">
        <v>27</v>
      </c>
      <c r="AK5975" s="30">
        <v>0</v>
      </c>
      <c r="AL5975" s="30">
        <v>0</v>
      </c>
      <c r="AM5975" s="30">
        <v>0</v>
      </c>
      <c r="AN5975" s="30">
        <v>24</v>
      </c>
      <c r="AO5975" s="30">
        <v>24</v>
      </c>
      <c r="AP5975" s="30">
        <v>3</v>
      </c>
      <c r="AQ5975" s="31">
        <v>56.91</v>
      </c>
      <c r="AR5975" s="30">
        <v>27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2</v>
      </c>
      <c r="AY5975" s="31">
        <v>37.94</v>
      </c>
      <c r="AZ5975" s="30">
        <v>27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1</v>
      </c>
      <c r="BG5975" s="31">
        <v>18.97</v>
      </c>
      <c r="BH5975" s="30">
        <v>27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 x14ac:dyDescent="0.2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770</v>
      </c>
      <c r="K5976" s="25" t="s">
        <v>208</v>
      </c>
      <c r="L5976" s="25" t="s">
        <v>1274</v>
      </c>
      <c r="M5976" s="25" t="s">
        <v>1275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5</v>
      </c>
      <c r="S5976" s="31">
        <v>94.85</v>
      </c>
      <c r="T5976" s="30">
        <v>34</v>
      </c>
      <c r="U5976" s="30">
        <v>0</v>
      </c>
      <c r="V5976" s="30">
        <v>0</v>
      </c>
      <c r="W5976" s="30">
        <v>0</v>
      </c>
      <c r="X5976" s="30">
        <v>24</v>
      </c>
      <c r="Y5976" s="30">
        <v>24</v>
      </c>
      <c r="Z5976" s="30">
        <v>10</v>
      </c>
      <c r="AA5976" s="31">
        <v>189.7</v>
      </c>
      <c r="AB5976" s="30">
        <v>34</v>
      </c>
      <c r="AC5976" s="30">
        <v>0</v>
      </c>
      <c r="AD5976" s="30">
        <v>0</v>
      </c>
      <c r="AE5976" s="30">
        <v>0</v>
      </c>
      <c r="AF5976" s="30">
        <v>24</v>
      </c>
      <c r="AG5976" s="30">
        <v>24</v>
      </c>
      <c r="AH5976" s="30">
        <v>8</v>
      </c>
      <c r="AI5976" s="31">
        <v>151.76</v>
      </c>
      <c r="AJ5976" s="30">
        <v>34</v>
      </c>
      <c r="AK5976" s="30">
        <v>0</v>
      </c>
      <c r="AL5976" s="30">
        <v>0</v>
      </c>
      <c r="AM5976" s="30">
        <v>0</v>
      </c>
      <c r="AN5976" s="30">
        <v>0</v>
      </c>
      <c r="AO5976" s="30">
        <v>0</v>
      </c>
      <c r="AP5976" s="30">
        <v>2</v>
      </c>
      <c r="AQ5976" s="31">
        <v>37.94</v>
      </c>
      <c r="AR5976" s="30">
        <v>34</v>
      </c>
      <c r="AS5976" s="30">
        <v>0</v>
      </c>
      <c r="AT5976" s="30">
        <v>0</v>
      </c>
      <c r="AU5976" s="30">
        <v>0</v>
      </c>
      <c r="AV5976" s="30">
        <v>0</v>
      </c>
      <c r="AW5976" s="30">
        <v>0</v>
      </c>
      <c r="AX5976" s="30">
        <v>5</v>
      </c>
      <c r="AY5976" s="31">
        <v>94.85</v>
      </c>
      <c r="AZ5976" s="30">
        <v>34</v>
      </c>
      <c r="BA5976" s="30">
        <v>0</v>
      </c>
      <c r="BB5976" s="30">
        <v>0</v>
      </c>
      <c r="BC5976" s="30">
        <v>0</v>
      </c>
      <c r="BD5976" s="30">
        <v>24</v>
      </c>
      <c r="BE5976" s="30">
        <v>24</v>
      </c>
      <c r="BF5976" s="30">
        <v>4</v>
      </c>
      <c r="BG5976" s="31">
        <v>75.88</v>
      </c>
      <c r="BH5976" s="30">
        <v>34</v>
      </c>
      <c r="BI5976" s="30">
        <v>0</v>
      </c>
      <c r="BJ5976" s="30">
        <v>0</v>
      </c>
      <c r="BK5976" s="30">
        <v>0</v>
      </c>
      <c r="BL5976" s="30">
        <v>24</v>
      </c>
      <c r="BM5976" s="30">
        <v>24</v>
      </c>
    </row>
    <row r="5977" spans="1:65" x14ac:dyDescent="0.2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771</v>
      </c>
      <c r="K5977" s="25" t="s">
        <v>208</v>
      </c>
      <c r="L5977" s="25" t="s">
        <v>1276</v>
      </c>
      <c r="M5977" s="25" t="s">
        <v>1275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7</v>
      </c>
      <c r="S5977" s="31">
        <v>132.79</v>
      </c>
      <c r="T5977" s="30">
        <v>19</v>
      </c>
      <c r="U5977" s="30">
        <v>0</v>
      </c>
      <c r="V5977" s="30">
        <v>0</v>
      </c>
      <c r="W5977" s="30">
        <v>0</v>
      </c>
      <c r="X5977" s="30">
        <v>48</v>
      </c>
      <c r="Y5977" s="30">
        <v>48</v>
      </c>
      <c r="Z5977" s="30">
        <v>2</v>
      </c>
      <c r="AA5977" s="31">
        <v>37.94</v>
      </c>
      <c r="AB5977" s="30">
        <v>19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8</v>
      </c>
      <c r="AI5977" s="31">
        <v>151.76</v>
      </c>
      <c r="AJ5977" s="30">
        <v>19</v>
      </c>
      <c r="AK5977" s="30">
        <v>0</v>
      </c>
      <c r="AL5977" s="30">
        <v>0</v>
      </c>
      <c r="AM5977" s="30">
        <v>0</v>
      </c>
      <c r="AN5977" s="30">
        <v>0</v>
      </c>
      <c r="AO5977" s="30">
        <v>0</v>
      </c>
      <c r="AP5977" s="30">
        <v>0</v>
      </c>
      <c r="AQ5977" s="31">
        <v>0</v>
      </c>
      <c r="AR5977" s="30">
        <v>19</v>
      </c>
      <c r="AS5977" s="30">
        <v>0</v>
      </c>
      <c r="AT5977" s="30">
        <v>0</v>
      </c>
      <c r="AU5977" s="30">
        <v>0</v>
      </c>
      <c r="AV5977" s="30">
        <v>0</v>
      </c>
      <c r="AW5977" s="30">
        <v>0</v>
      </c>
      <c r="AX5977" s="30">
        <v>7</v>
      </c>
      <c r="AY5977" s="31">
        <v>132.79</v>
      </c>
      <c r="AZ5977" s="30">
        <v>19</v>
      </c>
      <c r="BA5977" s="30">
        <v>0</v>
      </c>
      <c r="BB5977" s="30">
        <v>0</v>
      </c>
      <c r="BC5977" s="30">
        <v>0</v>
      </c>
      <c r="BD5977" s="30">
        <v>0</v>
      </c>
      <c r="BE5977" s="30">
        <v>0</v>
      </c>
      <c r="BF5977" s="30">
        <v>4</v>
      </c>
      <c r="BG5977" s="31">
        <v>75.88</v>
      </c>
      <c r="BH5977" s="30">
        <v>19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 x14ac:dyDescent="0.2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772</v>
      </c>
      <c r="K5978" s="25" t="s">
        <v>208</v>
      </c>
      <c r="L5978" s="25" t="s">
        <v>1277</v>
      </c>
      <c r="M5978" s="25" t="s">
        <v>334</v>
      </c>
      <c r="N5978" s="25" t="s">
        <v>3053</v>
      </c>
      <c r="O5978" s="25">
        <v>0</v>
      </c>
      <c r="P5978" s="30" t="s">
        <v>213</v>
      </c>
      <c r="Q5978" s="25" t="s">
        <v>210</v>
      </c>
      <c r="R5978" s="30">
        <v>5</v>
      </c>
      <c r="S5978" s="31">
        <v>94.85</v>
      </c>
      <c r="T5978" s="30">
        <v>11</v>
      </c>
      <c r="U5978" s="30">
        <v>0</v>
      </c>
      <c r="V5978" s="30">
        <v>0</v>
      </c>
      <c r="W5978" s="30">
        <v>0</v>
      </c>
      <c r="X5978" s="30">
        <v>24</v>
      </c>
      <c r="Y5978" s="30">
        <v>24</v>
      </c>
      <c r="Z5978" s="30">
        <v>7</v>
      </c>
      <c r="AA5978" s="31">
        <v>132.79</v>
      </c>
      <c r="AB5978" s="30">
        <v>11</v>
      </c>
      <c r="AC5978" s="30">
        <v>0</v>
      </c>
      <c r="AD5978" s="30">
        <v>0</v>
      </c>
      <c r="AE5978" s="30">
        <v>0</v>
      </c>
      <c r="AF5978" s="30">
        <v>24</v>
      </c>
      <c r="AG5978" s="30">
        <v>24</v>
      </c>
      <c r="AH5978" s="30">
        <v>11</v>
      </c>
      <c r="AI5978" s="31">
        <v>208.67</v>
      </c>
      <c r="AJ5978" s="30">
        <v>11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0</v>
      </c>
      <c r="AQ5978" s="31">
        <v>0</v>
      </c>
      <c r="AR5978" s="30">
        <v>11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3</v>
      </c>
      <c r="AY5978" s="31">
        <v>56.91</v>
      </c>
      <c r="AZ5978" s="30">
        <v>11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3</v>
      </c>
      <c r="BG5978" s="31">
        <v>56.91</v>
      </c>
      <c r="BH5978" s="30">
        <v>11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 x14ac:dyDescent="0.2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773</v>
      </c>
      <c r="K5979" s="25" t="s">
        <v>208</v>
      </c>
      <c r="L5979" s="25" t="s">
        <v>1278</v>
      </c>
      <c r="M5979" s="25" t="s">
        <v>229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1</v>
      </c>
      <c r="S5979" s="31">
        <v>18.97</v>
      </c>
      <c r="T5979" s="30">
        <v>28</v>
      </c>
      <c r="U5979" s="30">
        <v>0</v>
      </c>
      <c r="V5979" s="30">
        <v>0</v>
      </c>
      <c r="W5979" s="30">
        <v>0</v>
      </c>
      <c r="X5979" s="30">
        <v>24</v>
      </c>
      <c r="Y5979" s="30">
        <v>24</v>
      </c>
      <c r="Z5979" s="30">
        <v>1</v>
      </c>
      <c r="AA5979" s="31">
        <v>18.97</v>
      </c>
      <c r="AB5979" s="30">
        <v>28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1</v>
      </c>
      <c r="AI5979" s="31">
        <v>18.97</v>
      </c>
      <c r="AJ5979" s="30">
        <v>28</v>
      </c>
      <c r="AK5979" s="30">
        <v>0</v>
      </c>
      <c r="AL5979" s="30">
        <v>0</v>
      </c>
      <c r="AM5979" s="30">
        <v>0</v>
      </c>
      <c r="AN5979" s="30">
        <v>0</v>
      </c>
      <c r="AO5979" s="30">
        <v>0</v>
      </c>
      <c r="AP5979" s="30">
        <v>0</v>
      </c>
      <c r="AQ5979" s="31">
        <v>0</v>
      </c>
      <c r="AR5979" s="30">
        <v>28</v>
      </c>
      <c r="AS5979" s="30">
        <v>0</v>
      </c>
      <c r="AT5979" s="30">
        <v>0</v>
      </c>
      <c r="AU5979" s="30">
        <v>0</v>
      </c>
      <c r="AV5979" s="30">
        <v>0</v>
      </c>
      <c r="AW5979" s="30">
        <v>0</v>
      </c>
      <c r="AX5979" s="30">
        <v>4</v>
      </c>
      <c r="AY5979" s="31">
        <v>75.88</v>
      </c>
      <c r="AZ5979" s="30">
        <v>28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1</v>
      </c>
      <c r="BG5979" s="31">
        <v>18.97</v>
      </c>
      <c r="BH5979" s="30">
        <v>28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 x14ac:dyDescent="0.2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774</v>
      </c>
      <c r="K5980" s="25" t="s">
        <v>208</v>
      </c>
      <c r="L5980" s="25" t="s">
        <v>1279</v>
      </c>
      <c r="M5980" s="25" t="s">
        <v>311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0</v>
      </c>
      <c r="S5980" s="31">
        <v>0</v>
      </c>
      <c r="T5980" s="30">
        <v>10</v>
      </c>
      <c r="U5980" s="30">
        <v>0</v>
      </c>
      <c r="V5980" s="30">
        <v>0</v>
      </c>
      <c r="W5980" s="30">
        <v>24</v>
      </c>
      <c r="X5980" s="30">
        <v>48</v>
      </c>
      <c r="Y5980" s="30">
        <v>48</v>
      </c>
      <c r="Z5980" s="30">
        <v>4</v>
      </c>
      <c r="AA5980" s="31">
        <v>75.88</v>
      </c>
      <c r="AB5980" s="30">
        <v>10</v>
      </c>
      <c r="AC5980" s="30">
        <v>0</v>
      </c>
      <c r="AD5980" s="30">
        <v>0</v>
      </c>
      <c r="AE5980" s="30">
        <v>24</v>
      </c>
      <c r="AF5980" s="30">
        <v>0</v>
      </c>
      <c r="AG5980" s="30">
        <v>0</v>
      </c>
      <c r="AH5980" s="30">
        <v>7</v>
      </c>
      <c r="AI5980" s="31">
        <v>132.79</v>
      </c>
      <c r="AJ5980" s="30">
        <v>10</v>
      </c>
      <c r="AK5980" s="30">
        <v>0</v>
      </c>
      <c r="AL5980" s="30">
        <v>0</v>
      </c>
      <c r="AM5980" s="30">
        <v>24</v>
      </c>
      <c r="AN5980" s="30">
        <v>0</v>
      </c>
      <c r="AO5980" s="30">
        <v>0</v>
      </c>
      <c r="AP5980" s="30">
        <v>2</v>
      </c>
      <c r="AQ5980" s="31">
        <v>37.94</v>
      </c>
      <c r="AR5980" s="30">
        <v>10</v>
      </c>
      <c r="AS5980" s="30">
        <v>0</v>
      </c>
      <c r="AT5980" s="30">
        <v>0</v>
      </c>
      <c r="AU5980" s="30">
        <v>24</v>
      </c>
      <c r="AV5980" s="30">
        <v>0</v>
      </c>
      <c r="AW5980" s="30">
        <v>0</v>
      </c>
      <c r="AX5980" s="30">
        <v>5</v>
      </c>
      <c r="AY5980" s="31">
        <v>94.85</v>
      </c>
      <c r="AZ5980" s="30">
        <v>10</v>
      </c>
      <c r="BA5980" s="30">
        <v>0</v>
      </c>
      <c r="BB5980" s="30">
        <v>0</v>
      </c>
      <c r="BC5980" s="30">
        <v>24</v>
      </c>
      <c r="BD5980" s="30">
        <v>0</v>
      </c>
      <c r="BE5980" s="30">
        <v>0</v>
      </c>
      <c r="BF5980" s="30">
        <v>3</v>
      </c>
      <c r="BG5980" s="31">
        <v>56.91</v>
      </c>
      <c r="BH5980" s="30">
        <v>10</v>
      </c>
      <c r="BI5980" s="30">
        <v>0</v>
      </c>
      <c r="BJ5980" s="30">
        <v>0</v>
      </c>
      <c r="BK5980" s="30">
        <v>24</v>
      </c>
      <c r="BL5980" s="30">
        <v>0</v>
      </c>
      <c r="BM5980" s="30">
        <v>0</v>
      </c>
    </row>
    <row r="5981" spans="1:65" x14ac:dyDescent="0.2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775</v>
      </c>
      <c r="K5981" s="25" t="s">
        <v>208</v>
      </c>
      <c r="L5981" s="25" t="s">
        <v>1280</v>
      </c>
      <c r="M5981" s="25" t="s">
        <v>1281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8</v>
      </c>
      <c r="S5981" s="31">
        <v>151.76</v>
      </c>
      <c r="T5981" s="30">
        <v>24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4</v>
      </c>
      <c r="AA5981" s="31">
        <v>75.88</v>
      </c>
      <c r="AB5981" s="30">
        <v>24</v>
      </c>
      <c r="AC5981" s="30">
        <v>0</v>
      </c>
      <c r="AD5981" s="30">
        <v>0</v>
      </c>
      <c r="AE5981" s="30">
        <v>0</v>
      </c>
      <c r="AF5981" s="30">
        <v>24</v>
      </c>
      <c r="AG5981" s="30">
        <v>24</v>
      </c>
      <c r="AH5981" s="30">
        <v>10</v>
      </c>
      <c r="AI5981" s="31">
        <v>189.7</v>
      </c>
      <c r="AJ5981" s="30">
        <v>24</v>
      </c>
      <c r="AK5981" s="30">
        <v>0</v>
      </c>
      <c r="AL5981" s="30">
        <v>0</v>
      </c>
      <c r="AM5981" s="30">
        <v>0</v>
      </c>
      <c r="AN5981" s="30">
        <v>24</v>
      </c>
      <c r="AO5981" s="30">
        <v>24</v>
      </c>
      <c r="AP5981" s="30">
        <v>3</v>
      </c>
      <c r="AQ5981" s="31">
        <v>56.91</v>
      </c>
      <c r="AR5981" s="30">
        <v>24</v>
      </c>
      <c r="AS5981" s="30">
        <v>0</v>
      </c>
      <c r="AT5981" s="30">
        <v>0</v>
      </c>
      <c r="AU5981" s="30">
        <v>0</v>
      </c>
      <c r="AV5981" s="30">
        <v>0</v>
      </c>
      <c r="AW5981" s="30">
        <v>0</v>
      </c>
      <c r="AX5981" s="30">
        <v>8</v>
      </c>
      <c r="AY5981" s="31">
        <v>151.76</v>
      </c>
      <c r="AZ5981" s="30">
        <v>24</v>
      </c>
      <c r="BA5981" s="30">
        <v>0</v>
      </c>
      <c r="BB5981" s="30">
        <v>0</v>
      </c>
      <c r="BC5981" s="30">
        <v>0</v>
      </c>
      <c r="BD5981" s="30">
        <v>0</v>
      </c>
      <c r="BE5981" s="30">
        <v>0</v>
      </c>
      <c r="BF5981" s="30">
        <v>4</v>
      </c>
      <c r="BG5981" s="31">
        <v>75.88</v>
      </c>
      <c r="BH5981" s="30">
        <v>24</v>
      </c>
      <c r="BI5981" s="30">
        <v>0</v>
      </c>
      <c r="BJ5981" s="30">
        <v>0</v>
      </c>
      <c r="BK5981" s="30">
        <v>0</v>
      </c>
      <c r="BL5981" s="30">
        <v>24</v>
      </c>
      <c r="BM5981" s="30">
        <v>24</v>
      </c>
    </row>
    <row r="5982" spans="1:65" x14ac:dyDescent="0.2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776</v>
      </c>
      <c r="K5982" s="25" t="s">
        <v>208</v>
      </c>
      <c r="L5982" s="25" t="s">
        <v>1282</v>
      </c>
      <c r="M5982" s="25" t="s">
        <v>1281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0</v>
      </c>
      <c r="S5982" s="31">
        <v>0</v>
      </c>
      <c r="T5982" s="30">
        <v>12</v>
      </c>
      <c r="U5982" s="30">
        <v>0</v>
      </c>
      <c r="V5982" s="30">
        <v>0</v>
      </c>
      <c r="W5982" s="30">
        <v>0</v>
      </c>
      <c r="X5982" s="30">
        <v>48</v>
      </c>
      <c r="Y5982" s="30">
        <v>48</v>
      </c>
      <c r="Z5982" s="30">
        <v>0</v>
      </c>
      <c r="AA5982" s="31">
        <v>0</v>
      </c>
      <c r="AB5982" s="30">
        <v>12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1</v>
      </c>
      <c r="AI5982" s="31">
        <v>18.97</v>
      </c>
      <c r="AJ5982" s="30">
        <v>12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15</v>
      </c>
      <c r="AQ5982" s="31">
        <v>284.55</v>
      </c>
      <c r="AR5982" s="30">
        <v>12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5</v>
      </c>
      <c r="AY5982" s="31">
        <v>94.85</v>
      </c>
      <c r="AZ5982" s="30">
        <v>12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1</v>
      </c>
      <c r="BG5982" s="31">
        <v>18.97</v>
      </c>
      <c r="BH5982" s="30">
        <v>12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 x14ac:dyDescent="0.2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777</v>
      </c>
      <c r="K5983" s="25" t="s">
        <v>208</v>
      </c>
      <c r="L5983" s="25" t="s">
        <v>1283</v>
      </c>
      <c r="M5983" s="25" t="s">
        <v>1281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8</v>
      </c>
      <c r="S5983" s="31">
        <v>151.76</v>
      </c>
      <c r="T5983" s="30">
        <v>27</v>
      </c>
      <c r="U5983" s="30">
        <v>0</v>
      </c>
      <c r="V5983" s="30">
        <v>0</v>
      </c>
      <c r="W5983" s="30">
        <v>0</v>
      </c>
      <c r="X5983" s="30">
        <v>24</v>
      </c>
      <c r="Y5983" s="30">
        <v>24</v>
      </c>
      <c r="Z5983" s="30">
        <v>7</v>
      </c>
      <c r="AA5983" s="31">
        <v>132.79</v>
      </c>
      <c r="AB5983" s="30">
        <v>27</v>
      </c>
      <c r="AC5983" s="30">
        <v>0</v>
      </c>
      <c r="AD5983" s="30">
        <v>0</v>
      </c>
      <c r="AE5983" s="30">
        <v>0</v>
      </c>
      <c r="AF5983" s="30">
        <v>24</v>
      </c>
      <c r="AG5983" s="30">
        <v>24</v>
      </c>
      <c r="AH5983" s="30">
        <v>5</v>
      </c>
      <c r="AI5983" s="31">
        <v>94.85</v>
      </c>
      <c r="AJ5983" s="30">
        <v>27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3</v>
      </c>
      <c r="AQ5983" s="31">
        <v>56.91</v>
      </c>
      <c r="AR5983" s="30">
        <v>27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4</v>
      </c>
      <c r="AY5983" s="31">
        <v>75.88</v>
      </c>
      <c r="AZ5983" s="30">
        <v>27</v>
      </c>
      <c r="BA5983" s="30">
        <v>0</v>
      </c>
      <c r="BB5983" s="30">
        <v>0</v>
      </c>
      <c r="BC5983" s="30">
        <v>0</v>
      </c>
      <c r="BD5983" s="30">
        <v>0</v>
      </c>
      <c r="BE5983" s="30">
        <v>0</v>
      </c>
      <c r="BF5983" s="30">
        <v>1</v>
      </c>
      <c r="BG5983" s="31">
        <v>18.97</v>
      </c>
      <c r="BH5983" s="30">
        <v>27</v>
      </c>
      <c r="BI5983" s="30">
        <v>0</v>
      </c>
      <c r="BJ5983" s="30">
        <v>0</v>
      </c>
      <c r="BK5983" s="30">
        <v>0</v>
      </c>
      <c r="BL5983" s="30">
        <v>0</v>
      </c>
      <c r="BM5983" s="30">
        <v>0</v>
      </c>
    </row>
    <row r="5984" spans="1:65" x14ac:dyDescent="0.2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779</v>
      </c>
      <c r="K5984" s="25" t="s">
        <v>208</v>
      </c>
      <c r="L5984" s="25" t="s">
        <v>1286</v>
      </c>
      <c r="M5984" s="25" t="s">
        <v>275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17</v>
      </c>
      <c r="U5984" s="30">
        <v>0</v>
      </c>
      <c r="V5984" s="30">
        <v>0</v>
      </c>
      <c r="W5984" s="30">
        <v>0</v>
      </c>
      <c r="X5984" s="30">
        <v>0</v>
      </c>
      <c r="Y5984" s="30">
        <v>0</v>
      </c>
      <c r="Z5984" s="30">
        <v>7</v>
      </c>
      <c r="AA5984" s="31">
        <v>132.79</v>
      </c>
      <c r="AB5984" s="30">
        <v>17</v>
      </c>
      <c r="AC5984" s="30">
        <v>0</v>
      </c>
      <c r="AD5984" s="30">
        <v>0</v>
      </c>
      <c r="AE5984" s="30">
        <v>0</v>
      </c>
      <c r="AF5984" s="30">
        <v>24</v>
      </c>
      <c r="AG5984" s="30">
        <v>24</v>
      </c>
      <c r="AH5984" s="30">
        <v>0</v>
      </c>
      <c r="AI5984" s="31">
        <v>0</v>
      </c>
      <c r="AJ5984" s="30">
        <v>17</v>
      </c>
      <c r="AK5984" s="30">
        <v>0</v>
      </c>
      <c r="AL5984" s="30">
        <v>0</v>
      </c>
      <c r="AM5984" s="30">
        <v>0</v>
      </c>
      <c r="AN5984" s="30">
        <v>24</v>
      </c>
      <c r="AO5984" s="30">
        <v>24</v>
      </c>
      <c r="AP5984" s="30">
        <v>2</v>
      </c>
      <c r="AQ5984" s="31">
        <v>37.94</v>
      </c>
      <c r="AR5984" s="30">
        <v>17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1</v>
      </c>
      <c r="AY5984" s="31">
        <v>18.97</v>
      </c>
      <c r="AZ5984" s="30">
        <v>17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6</v>
      </c>
      <c r="BG5984" s="31">
        <v>113.82</v>
      </c>
      <c r="BH5984" s="30">
        <v>17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 x14ac:dyDescent="0.2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780</v>
      </c>
      <c r="K5985" s="25" t="s">
        <v>208</v>
      </c>
      <c r="L5985" s="25" t="s">
        <v>1287</v>
      </c>
      <c r="M5985" s="25" t="s">
        <v>227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8</v>
      </c>
      <c r="S5985" s="31">
        <v>151.76</v>
      </c>
      <c r="T5985" s="30">
        <v>24</v>
      </c>
      <c r="U5985" s="30">
        <v>0</v>
      </c>
      <c r="V5985" s="30">
        <v>0</v>
      </c>
      <c r="W5985" s="30">
        <v>0</v>
      </c>
      <c r="X5985" s="30">
        <v>24</v>
      </c>
      <c r="Y5985" s="30">
        <v>24</v>
      </c>
      <c r="Z5985" s="30">
        <v>7</v>
      </c>
      <c r="AA5985" s="31">
        <v>132.79</v>
      </c>
      <c r="AB5985" s="30">
        <v>24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4</v>
      </c>
      <c r="AI5985" s="31">
        <v>75.88</v>
      </c>
      <c r="AJ5985" s="30">
        <v>24</v>
      </c>
      <c r="AK5985" s="30">
        <v>0</v>
      </c>
      <c r="AL5985" s="30">
        <v>0</v>
      </c>
      <c r="AM5985" s="30">
        <v>0</v>
      </c>
      <c r="AN5985" s="30">
        <v>24</v>
      </c>
      <c r="AO5985" s="30">
        <v>24</v>
      </c>
      <c r="AP5985" s="30">
        <v>6</v>
      </c>
      <c r="AQ5985" s="31">
        <v>113.82</v>
      </c>
      <c r="AR5985" s="30">
        <v>24</v>
      </c>
      <c r="AS5985" s="30">
        <v>0</v>
      </c>
      <c r="AT5985" s="30">
        <v>0</v>
      </c>
      <c r="AU5985" s="30">
        <v>0</v>
      </c>
      <c r="AV5985" s="30">
        <v>24</v>
      </c>
      <c r="AW5985" s="30">
        <v>24</v>
      </c>
      <c r="AX5985" s="30">
        <v>12</v>
      </c>
      <c r="AY5985" s="31">
        <v>227.64</v>
      </c>
      <c r="AZ5985" s="30">
        <v>24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1</v>
      </c>
      <c r="BG5985" s="31">
        <v>18.97</v>
      </c>
      <c r="BH5985" s="30">
        <v>24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 x14ac:dyDescent="0.2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781</v>
      </c>
      <c r="K5986" s="25" t="s">
        <v>208</v>
      </c>
      <c r="L5986" s="25" t="s">
        <v>1288</v>
      </c>
      <c r="M5986" s="25" t="s">
        <v>227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0</v>
      </c>
      <c r="S5986" s="31">
        <v>0</v>
      </c>
      <c r="T5986" s="30">
        <v>17</v>
      </c>
      <c r="U5986" s="30">
        <v>0</v>
      </c>
      <c r="V5986" s="30">
        <v>0</v>
      </c>
      <c r="W5986" s="30">
        <v>0</v>
      </c>
      <c r="X5986" s="30">
        <v>24</v>
      </c>
      <c r="Y5986" s="30">
        <v>24</v>
      </c>
      <c r="Z5986" s="30">
        <v>0</v>
      </c>
      <c r="AA5986" s="31">
        <v>0</v>
      </c>
      <c r="AB5986" s="30">
        <v>17</v>
      </c>
      <c r="AC5986" s="30">
        <v>0</v>
      </c>
      <c r="AD5986" s="30">
        <v>0</v>
      </c>
      <c r="AE5986" s="30">
        <v>0</v>
      </c>
      <c r="AF5986" s="30">
        <v>24</v>
      </c>
      <c r="AG5986" s="30">
        <v>24</v>
      </c>
      <c r="AH5986" s="30">
        <v>3</v>
      </c>
      <c r="AI5986" s="31">
        <v>56.91</v>
      </c>
      <c r="AJ5986" s="30">
        <v>17</v>
      </c>
      <c r="AK5986" s="30">
        <v>0</v>
      </c>
      <c r="AL5986" s="30">
        <v>0</v>
      </c>
      <c r="AM5986" s="30">
        <v>0</v>
      </c>
      <c r="AN5986" s="30">
        <v>0</v>
      </c>
      <c r="AO5986" s="30">
        <v>0</v>
      </c>
      <c r="AP5986" s="30">
        <v>5</v>
      </c>
      <c r="AQ5986" s="31">
        <v>94.85</v>
      </c>
      <c r="AR5986" s="30">
        <v>17</v>
      </c>
      <c r="AS5986" s="30">
        <v>0</v>
      </c>
      <c r="AT5986" s="30">
        <v>0</v>
      </c>
      <c r="AU5986" s="30">
        <v>0</v>
      </c>
      <c r="AV5986" s="30">
        <v>0</v>
      </c>
      <c r="AW5986" s="30">
        <v>0</v>
      </c>
      <c r="AX5986" s="30">
        <v>1</v>
      </c>
      <c r="AY5986" s="31">
        <v>18.97</v>
      </c>
      <c r="AZ5986" s="30">
        <v>17</v>
      </c>
      <c r="BA5986" s="30">
        <v>0</v>
      </c>
      <c r="BB5986" s="30">
        <v>0</v>
      </c>
      <c r="BC5986" s="30">
        <v>0</v>
      </c>
      <c r="BD5986" s="30">
        <v>0</v>
      </c>
      <c r="BE5986" s="30">
        <v>0</v>
      </c>
      <c r="BF5986" s="30">
        <v>8</v>
      </c>
      <c r="BG5986" s="31">
        <v>151.76</v>
      </c>
      <c r="BH5986" s="30">
        <v>17</v>
      </c>
      <c r="BI5986" s="30">
        <v>0</v>
      </c>
      <c r="BJ5986" s="30">
        <v>0</v>
      </c>
      <c r="BK5986" s="30">
        <v>0</v>
      </c>
      <c r="BL5986" s="30">
        <v>0</v>
      </c>
      <c r="BM5986" s="30">
        <v>0</v>
      </c>
    </row>
    <row r="5987" spans="1:65" x14ac:dyDescent="0.2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782</v>
      </c>
      <c r="K5987" s="25" t="s">
        <v>208</v>
      </c>
      <c r="L5987" s="25" t="s">
        <v>1289</v>
      </c>
      <c r="M5987" s="25" t="s">
        <v>272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0</v>
      </c>
      <c r="S5987" s="31">
        <v>0</v>
      </c>
      <c r="T5987" s="30">
        <v>5</v>
      </c>
      <c r="U5987" s="30">
        <v>0</v>
      </c>
      <c r="V5987" s="30">
        <v>0</v>
      </c>
      <c r="W5987" s="30">
        <v>24</v>
      </c>
      <c r="X5987" s="30">
        <v>24</v>
      </c>
      <c r="Y5987" s="30">
        <v>24</v>
      </c>
      <c r="Z5987" s="30">
        <v>3</v>
      </c>
      <c r="AA5987" s="31">
        <v>56.91</v>
      </c>
      <c r="AB5987" s="30">
        <v>5</v>
      </c>
      <c r="AC5987" s="30">
        <v>0</v>
      </c>
      <c r="AD5987" s="30">
        <v>0</v>
      </c>
      <c r="AE5987" s="30">
        <v>24</v>
      </c>
      <c r="AF5987" s="30">
        <v>24</v>
      </c>
      <c r="AG5987" s="30">
        <v>24</v>
      </c>
      <c r="AH5987" s="30">
        <v>13</v>
      </c>
      <c r="AI5987" s="31">
        <v>246.61</v>
      </c>
      <c r="AJ5987" s="30">
        <v>5</v>
      </c>
      <c r="AK5987" s="30">
        <v>0</v>
      </c>
      <c r="AL5987" s="30">
        <v>0</v>
      </c>
      <c r="AM5987" s="30">
        <v>24</v>
      </c>
      <c r="AN5987" s="30">
        <v>0</v>
      </c>
      <c r="AO5987" s="30">
        <v>0</v>
      </c>
      <c r="AP5987" s="30">
        <v>8</v>
      </c>
      <c r="AQ5987" s="31">
        <v>151.76</v>
      </c>
      <c r="AR5987" s="30">
        <v>5</v>
      </c>
      <c r="AS5987" s="30">
        <v>0</v>
      </c>
      <c r="AT5987" s="30">
        <v>0</v>
      </c>
      <c r="AU5987" s="30">
        <v>24</v>
      </c>
      <c r="AV5987" s="30">
        <v>24</v>
      </c>
      <c r="AW5987" s="30">
        <v>24</v>
      </c>
      <c r="AX5987" s="30">
        <v>5</v>
      </c>
      <c r="AY5987" s="31">
        <v>94.85</v>
      </c>
      <c r="AZ5987" s="30">
        <v>5</v>
      </c>
      <c r="BA5987" s="30">
        <v>0</v>
      </c>
      <c r="BB5987" s="30">
        <v>0</v>
      </c>
      <c r="BC5987" s="30">
        <v>24</v>
      </c>
      <c r="BD5987" s="30">
        <v>24</v>
      </c>
      <c r="BE5987" s="30">
        <v>24</v>
      </c>
      <c r="BF5987" s="30">
        <v>5</v>
      </c>
      <c r="BG5987" s="31">
        <v>94.85</v>
      </c>
      <c r="BH5987" s="30">
        <v>5</v>
      </c>
      <c r="BI5987" s="30">
        <v>0</v>
      </c>
      <c r="BJ5987" s="30">
        <v>0</v>
      </c>
      <c r="BK5987" s="30">
        <v>24</v>
      </c>
      <c r="BL5987" s="30">
        <v>0</v>
      </c>
      <c r="BM5987" s="30">
        <v>0</v>
      </c>
    </row>
    <row r="5988" spans="1:65" x14ac:dyDescent="0.2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783</v>
      </c>
      <c r="K5988" s="25" t="s">
        <v>208</v>
      </c>
      <c r="L5988" s="25" t="s">
        <v>1290</v>
      </c>
      <c r="M5988" s="25" t="s">
        <v>41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5</v>
      </c>
      <c r="S5988" s="31">
        <v>94.85</v>
      </c>
      <c r="T5988" s="30">
        <v>29</v>
      </c>
      <c r="U5988" s="30">
        <v>0</v>
      </c>
      <c r="V5988" s="30">
        <v>0</v>
      </c>
      <c r="W5988" s="30">
        <v>0</v>
      </c>
      <c r="X5988" s="30">
        <v>24</v>
      </c>
      <c r="Y5988" s="30">
        <v>24</v>
      </c>
      <c r="Z5988" s="30">
        <v>11</v>
      </c>
      <c r="AA5988" s="31">
        <v>208.67</v>
      </c>
      <c r="AB5988" s="30">
        <v>29</v>
      </c>
      <c r="AC5988" s="30">
        <v>0</v>
      </c>
      <c r="AD5988" s="30">
        <v>0</v>
      </c>
      <c r="AE5988" s="30">
        <v>0</v>
      </c>
      <c r="AF5988" s="30">
        <v>24</v>
      </c>
      <c r="AG5988" s="30">
        <v>0</v>
      </c>
      <c r="AH5988" s="30">
        <v>3</v>
      </c>
      <c r="AI5988" s="31">
        <v>56.91</v>
      </c>
      <c r="AJ5988" s="30">
        <v>29</v>
      </c>
      <c r="AK5988" s="30">
        <v>0</v>
      </c>
      <c r="AL5988" s="30">
        <v>0</v>
      </c>
      <c r="AM5988" s="30">
        <v>0</v>
      </c>
      <c r="AN5988" s="30">
        <v>24</v>
      </c>
      <c r="AO5988" s="30">
        <v>0</v>
      </c>
      <c r="AP5988" s="30">
        <v>2</v>
      </c>
      <c r="AQ5988" s="31">
        <v>37.94</v>
      </c>
      <c r="AR5988" s="30">
        <v>29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0</v>
      </c>
      <c r="AY5988" s="31">
        <v>0</v>
      </c>
      <c r="AZ5988" s="30">
        <v>29</v>
      </c>
      <c r="BA5988" s="30">
        <v>0</v>
      </c>
      <c r="BB5988" s="30">
        <v>0</v>
      </c>
      <c r="BC5988" s="30">
        <v>0</v>
      </c>
      <c r="BD5988" s="30">
        <v>24</v>
      </c>
      <c r="BE5988" s="30">
        <v>24</v>
      </c>
      <c r="BF5988" s="30">
        <v>0</v>
      </c>
      <c r="BG5988" s="31">
        <v>0</v>
      </c>
      <c r="BH5988" s="30">
        <v>29</v>
      </c>
      <c r="BI5988" s="30">
        <v>0</v>
      </c>
      <c r="BJ5988" s="30">
        <v>0</v>
      </c>
      <c r="BK5988" s="30">
        <v>0</v>
      </c>
      <c r="BL5988" s="30">
        <v>24</v>
      </c>
      <c r="BM5988" s="30">
        <v>24</v>
      </c>
    </row>
    <row r="5989" spans="1:65" x14ac:dyDescent="0.2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784</v>
      </c>
      <c r="K5989" s="25" t="s">
        <v>208</v>
      </c>
      <c r="L5989" s="25" t="s">
        <v>1291</v>
      </c>
      <c r="M5989" s="25" t="s">
        <v>296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13</v>
      </c>
      <c r="U5989" s="30">
        <v>0</v>
      </c>
      <c r="V5989" s="30">
        <v>0</v>
      </c>
      <c r="W5989" s="30">
        <v>0</v>
      </c>
      <c r="X5989" s="30">
        <v>48</v>
      </c>
      <c r="Y5989" s="30">
        <v>48</v>
      </c>
      <c r="Z5989" s="30">
        <v>0</v>
      </c>
      <c r="AA5989" s="31">
        <v>0</v>
      </c>
      <c r="AB5989" s="30">
        <v>13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0</v>
      </c>
      <c r="AI5989" s="31">
        <v>0</v>
      </c>
      <c r="AJ5989" s="30">
        <v>13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0</v>
      </c>
      <c r="AQ5989" s="31">
        <v>0</v>
      </c>
      <c r="AR5989" s="30">
        <v>13</v>
      </c>
      <c r="AS5989" s="30">
        <v>0</v>
      </c>
      <c r="AT5989" s="30">
        <v>0</v>
      </c>
      <c r="AU5989" s="30">
        <v>0</v>
      </c>
      <c r="AV5989" s="30">
        <v>0</v>
      </c>
      <c r="AW5989" s="30">
        <v>0</v>
      </c>
      <c r="AX5989" s="30">
        <v>7</v>
      </c>
      <c r="AY5989" s="31">
        <v>132.79</v>
      </c>
      <c r="AZ5989" s="30">
        <v>13</v>
      </c>
      <c r="BA5989" s="30">
        <v>0</v>
      </c>
      <c r="BB5989" s="30">
        <v>0</v>
      </c>
      <c r="BC5989" s="30">
        <v>0</v>
      </c>
      <c r="BD5989" s="30">
        <v>0</v>
      </c>
      <c r="BE5989" s="30">
        <v>0</v>
      </c>
      <c r="BF5989" s="30">
        <v>6</v>
      </c>
      <c r="BG5989" s="31">
        <v>113.82</v>
      </c>
      <c r="BH5989" s="30">
        <v>13</v>
      </c>
      <c r="BI5989" s="30">
        <v>0</v>
      </c>
      <c r="BJ5989" s="30">
        <v>0</v>
      </c>
      <c r="BK5989" s="30">
        <v>0</v>
      </c>
      <c r="BL5989" s="30">
        <v>0</v>
      </c>
      <c r="BM5989" s="30">
        <v>0</v>
      </c>
    </row>
    <row r="5990" spans="1:65" x14ac:dyDescent="0.2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785</v>
      </c>
      <c r="K5990" s="25" t="s">
        <v>208</v>
      </c>
      <c r="L5990" s="25" t="s">
        <v>1292</v>
      </c>
      <c r="M5990" s="25" t="s">
        <v>542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2</v>
      </c>
      <c r="S5990" s="31">
        <v>37.94</v>
      </c>
      <c r="T5990" s="30">
        <v>17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2</v>
      </c>
      <c r="AA5990" s="31">
        <v>37.94</v>
      </c>
      <c r="AB5990" s="30">
        <v>17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1</v>
      </c>
      <c r="AI5990" s="31">
        <v>18.97</v>
      </c>
      <c r="AJ5990" s="30">
        <v>17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0</v>
      </c>
      <c r="AQ5990" s="31">
        <v>0</v>
      </c>
      <c r="AR5990" s="30">
        <v>17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0</v>
      </c>
      <c r="AY5990" s="31">
        <v>0</v>
      </c>
      <c r="AZ5990" s="30">
        <v>17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1</v>
      </c>
      <c r="BG5990" s="31">
        <v>18.97</v>
      </c>
      <c r="BH5990" s="30">
        <v>17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 x14ac:dyDescent="0.2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786</v>
      </c>
      <c r="K5991" s="25" t="s">
        <v>208</v>
      </c>
      <c r="L5991" s="25" t="s">
        <v>0</v>
      </c>
      <c r="M5991" s="25" t="s">
        <v>272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6</v>
      </c>
      <c r="S5991" s="31">
        <v>113.82</v>
      </c>
      <c r="T5991" s="30">
        <v>24</v>
      </c>
      <c r="U5991" s="30">
        <v>0</v>
      </c>
      <c r="V5991" s="30">
        <v>0</v>
      </c>
      <c r="W5991" s="30">
        <v>0</v>
      </c>
      <c r="X5991" s="30">
        <v>72</v>
      </c>
      <c r="Y5991" s="30">
        <v>72</v>
      </c>
      <c r="Z5991" s="30">
        <v>11</v>
      </c>
      <c r="AA5991" s="31">
        <v>208.67</v>
      </c>
      <c r="AB5991" s="30">
        <v>24</v>
      </c>
      <c r="AC5991" s="30">
        <v>0</v>
      </c>
      <c r="AD5991" s="30">
        <v>0</v>
      </c>
      <c r="AE5991" s="30">
        <v>0</v>
      </c>
      <c r="AF5991" s="30">
        <v>0</v>
      </c>
      <c r="AG5991" s="30">
        <v>0</v>
      </c>
      <c r="AH5991" s="30">
        <v>5</v>
      </c>
      <c r="AI5991" s="31">
        <v>94.85</v>
      </c>
      <c r="AJ5991" s="30">
        <v>24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4</v>
      </c>
      <c r="AQ5991" s="31">
        <v>75.88</v>
      </c>
      <c r="AR5991" s="30">
        <v>24</v>
      </c>
      <c r="AS5991" s="30">
        <v>0</v>
      </c>
      <c r="AT5991" s="30">
        <v>0</v>
      </c>
      <c r="AU5991" s="30">
        <v>0</v>
      </c>
      <c r="AV5991" s="30">
        <v>0</v>
      </c>
      <c r="AW5991" s="30">
        <v>0</v>
      </c>
      <c r="AX5991" s="30">
        <v>4</v>
      </c>
      <c r="AY5991" s="31">
        <v>75.88</v>
      </c>
      <c r="AZ5991" s="30">
        <v>24</v>
      </c>
      <c r="BA5991" s="30">
        <v>0</v>
      </c>
      <c r="BB5991" s="30">
        <v>0</v>
      </c>
      <c r="BC5991" s="30">
        <v>0</v>
      </c>
      <c r="BD5991" s="30">
        <v>0</v>
      </c>
      <c r="BE5991" s="30">
        <v>0</v>
      </c>
      <c r="BF5991" s="30">
        <v>9</v>
      </c>
      <c r="BG5991" s="31">
        <v>170.73</v>
      </c>
      <c r="BH5991" s="30">
        <v>24</v>
      </c>
      <c r="BI5991" s="30">
        <v>0</v>
      </c>
      <c r="BJ5991" s="30">
        <v>0</v>
      </c>
      <c r="BK5991" s="30">
        <v>0</v>
      </c>
      <c r="BL5991" s="30">
        <v>0</v>
      </c>
      <c r="BM5991" s="30">
        <v>0</v>
      </c>
    </row>
    <row r="5992" spans="1:65" x14ac:dyDescent="0.2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787</v>
      </c>
      <c r="K5992" s="25" t="s">
        <v>208</v>
      </c>
      <c r="L5992" s="25" t="s">
        <v>1293</v>
      </c>
      <c r="M5992" s="25" t="s">
        <v>50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0</v>
      </c>
      <c r="S5992" s="31">
        <v>0</v>
      </c>
      <c r="T5992" s="30">
        <v>11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5</v>
      </c>
      <c r="AA5992" s="31">
        <v>94.85</v>
      </c>
      <c r="AB5992" s="30">
        <v>11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2</v>
      </c>
      <c r="AI5992" s="31">
        <v>37.94</v>
      </c>
      <c r="AJ5992" s="30">
        <v>11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2</v>
      </c>
      <c r="AQ5992" s="31">
        <v>37.94</v>
      </c>
      <c r="AR5992" s="30">
        <v>11</v>
      </c>
      <c r="AS5992" s="30">
        <v>0</v>
      </c>
      <c r="AT5992" s="30">
        <v>0</v>
      </c>
      <c r="AU5992" s="30">
        <v>0</v>
      </c>
      <c r="AV5992" s="30">
        <v>24</v>
      </c>
      <c r="AW5992" s="30">
        <v>24</v>
      </c>
      <c r="AX5992" s="30">
        <v>5</v>
      </c>
      <c r="AY5992" s="31">
        <v>94.85</v>
      </c>
      <c r="AZ5992" s="30">
        <v>11</v>
      </c>
      <c r="BA5992" s="30">
        <v>0</v>
      </c>
      <c r="BB5992" s="30">
        <v>0</v>
      </c>
      <c r="BC5992" s="30">
        <v>0</v>
      </c>
      <c r="BD5992" s="30">
        <v>24</v>
      </c>
      <c r="BE5992" s="30">
        <v>24</v>
      </c>
      <c r="BF5992" s="30">
        <v>1</v>
      </c>
      <c r="BG5992" s="31">
        <v>18.97</v>
      </c>
      <c r="BH5992" s="30">
        <v>11</v>
      </c>
      <c r="BI5992" s="30">
        <v>0</v>
      </c>
      <c r="BJ5992" s="30">
        <v>0</v>
      </c>
      <c r="BK5992" s="30">
        <v>0</v>
      </c>
      <c r="BL5992" s="30">
        <v>0</v>
      </c>
      <c r="BM5992" s="30">
        <v>0</v>
      </c>
    </row>
    <row r="5993" spans="1:65" x14ac:dyDescent="0.2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788</v>
      </c>
      <c r="K5993" s="25" t="s">
        <v>208</v>
      </c>
      <c r="L5993" s="25" t="s">
        <v>1294</v>
      </c>
      <c r="M5993" s="25" t="s">
        <v>229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0</v>
      </c>
      <c r="S5993" s="31">
        <v>0</v>
      </c>
      <c r="T5993" s="30">
        <v>25</v>
      </c>
      <c r="U5993" s="30">
        <v>0</v>
      </c>
      <c r="V5993" s="30">
        <v>0</v>
      </c>
      <c r="W5993" s="30">
        <v>0</v>
      </c>
      <c r="X5993" s="30">
        <v>24</v>
      </c>
      <c r="Y5993" s="30">
        <v>24</v>
      </c>
      <c r="Z5993" s="30">
        <v>0</v>
      </c>
      <c r="AA5993" s="31">
        <v>0</v>
      </c>
      <c r="AB5993" s="30">
        <v>25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6</v>
      </c>
      <c r="AI5993" s="31">
        <v>113.82</v>
      </c>
      <c r="AJ5993" s="30">
        <v>25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5</v>
      </c>
      <c r="AQ5993" s="31">
        <v>94.85</v>
      </c>
      <c r="AR5993" s="30">
        <v>25</v>
      </c>
      <c r="AS5993" s="30">
        <v>0</v>
      </c>
      <c r="AT5993" s="30">
        <v>0</v>
      </c>
      <c r="AU5993" s="30">
        <v>0</v>
      </c>
      <c r="AV5993" s="30">
        <v>24</v>
      </c>
      <c r="AW5993" s="30">
        <v>24</v>
      </c>
      <c r="AX5993" s="30">
        <v>6</v>
      </c>
      <c r="AY5993" s="31">
        <v>113.82</v>
      </c>
      <c r="AZ5993" s="30">
        <v>25</v>
      </c>
      <c r="BA5993" s="30">
        <v>0</v>
      </c>
      <c r="BB5993" s="30">
        <v>0</v>
      </c>
      <c r="BC5993" s="30">
        <v>0</v>
      </c>
      <c r="BD5993" s="30">
        <v>24</v>
      </c>
      <c r="BE5993" s="30">
        <v>24</v>
      </c>
      <c r="BF5993" s="30">
        <v>1</v>
      </c>
      <c r="BG5993" s="31">
        <v>18.97</v>
      </c>
      <c r="BH5993" s="30">
        <v>25</v>
      </c>
      <c r="BI5993" s="30">
        <v>0</v>
      </c>
      <c r="BJ5993" s="30">
        <v>0</v>
      </c>
      <c r="BK5993" s="30">
        <v>0</v>
      </c>
      <c r="BL5993" s="30">
        <v>0</v>
      </c>
      <c r="BM5993" s="30">
        <v>0</v>
      </c>
    </row>
    <row r="5994" spans="1:65" x14ac:dyDescent="0.2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789</v>
      </c>
      <c r="K5994" s="25" t="s">
        <v>208</v>
      </c>
      <c r="L5994" s="25" t="s">
        <v>1295</v>
      </c>
      <c r="M5994" s="25" t="s">
        <v>391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6</v>
      </c>
      <c r="S5994" s="31">
        <v>113.82</v>
      </c>
      <c r="T5994" s="30">
        <v>25</v>
      </c>
      <c r="U5994" s="30">
        <v>0</v>
      </c>
      <c r="V5994" s="30">
        <v>0</v>
      </c>
      <c r="W5994" s="30">
        <v>0</v>
      </c>
      <c r="X5994" s="30">
        <v>48</v>
      </c>
      <c r="Y5994" s="30">
        <v>48</v>
      </c>
      <c r="Z5994" s="30">
        <v>5</v>
      </c>
      <c r="AA5994" s="31">
        <v>94.85</v>
      </c>
      <c r="AB5994" s="30">
        <v>25</v>
      </c>
      <c r="AC5994" s="30">
        <v>0</v>
      </c>
      <c r="AD5994" s="30">
        <v>0</v>
      </c>
      <c r="AE5994" s="30">
        <v>0</v>
      </c>
      <c r="AF5994" s="30">
        <v>0</v>
      </c>
      <c r="AG5994" s="30">
        <v>0</v>
      </c>
      <c r="AH5994" s="30">
        <v>8</v>
      </c>
      <c r="AI5994" s="31">
        <v>151.76</v>
      </c>
      <c r="AJ5994" s="30">
        <v>25</v>
      </c>
      <c r="AK5994" s="30">
        <v>0</v>
      </c>
      <c r="AL5994" s="30">
        <v>0</v>
      </c>
      <c r="AM5994" s="30">
        <v>0</v>
      </c>
      <c r="AN5994" s="30">
        <v>0</v>
      </c>
      <c r="AO5994" s="30">
        <v>0</v>
      </c>
      <c r="AP5994" s="30">
        <v>8</v>
      </c>
      <c r="AQ5994" s="31">
        <v>151.76</v>
      </c>
      <c r="AR5994" s="30">
        <v>25</v>
      </c>
      <c r="AS5994" s="30">
        <v>0</v>
      </c>
      <c r="AT5994" s="30">
        <v>0</v>
      </c>
      <c r="AU5994" s="30">
        <v>0</v>
      </c>
      <c r="AV5994" s="30">
        <v>0</v>
      </c>
      <c r="AW5994" s="30">
        <v>0</v>
      </c>
      <c r="AX5994" s="30">
        <v>4</v>
      </c>
      <c r="AY5994" s="31">
        <v>75.88</v>
      </c>
      <c r="AZ5994" s="30">
        <v>25</v>
      </c>
      <c r="BA5994" s="30">
        <v>0</v>
      </c>
      <c r="BB5994" s="30">
        <v>0</v>
      </c>
      <c r="BC5994" s="30">
        <v>0</v>
      </c>
      <c r="BD5994" s="30">
        <v>0</v>
      </c>
      <c r="BE5994" s="30">
        <v>0</v>
      </c>
      <c r="BF5994" s="30">
        <v>5</v>
      </c>
      <c r="BG5994" s="31">
        <v>94.85</v>
      </c>
      <c r="BH5994" s="30">
        <v>25</v>
      </c>
      <c r="BI5994" s="30">
        <v>0</v>
      </c>
      <c r="BJ5994" s="30">
        <v>0</v>
      </c>
      <c r="BK5994" s="30">
        <v>0</v>
      </c>
      <c r="BL5994" s="30">
        <v>0</v>
      </c>
      <c r="BM5994" s="30">
        <v>0</v>
      </c>
    </row>
    <row r="5995" spans="1:65" x14ac:dyDescent="0.2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791</v>
      </c>
      <c r="K5995" s="25" t="s">
        <v>208</v>
      </c>
      <c r="L5995" s="25" t="s">
        <v>1296</v>
      </c>
      <c r="M5995" s="25" t="s">
        <v>733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1</v>
      </c>
      <c r="S5995" s="31">
        <v>18.97</v>
      </c>
      <c r="T5995" s="30">
        <v>17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0</v>
      </c>
      <c r="AA5995" s="31">
        <v>0</v>
      </c>
      <c r="AB5995" s="30">
        <v>17</v>
      </c>
      <c r="AC5995" s="30">
        <v>0</v>
      </c>
      <c r="AD5995" s="30">
        <v>0</v>
      </c>
      <c r="AE5995" s="30">
        <v>0</v>
      </c>
      <c r="AF5995" s="30">
        <v>24</v>
      </c>
      <c r="AG5995" s="30">
        <v>0</v>
      </c>
      <c r="AH5995" s="30">
        <v>5</v>
      </c>
      <c r="AI5995" s="31">
        <v>94.85</v>
      </c>
      <c r="AJ5995" s="30">
        <v>17</v>
      </c>
      <c r="AK5995" s="30">
        <v>0</v>
      </c>
      <c r="AL5995" s="30">
        <v>0</v>
      </c>
      <c r="AM5995" s="30">
        <v>0</v>
      </c>
      <c r="AN5995" s="30">
        <v>48</v>
      </c>
      <c r="AO5995" s="30">
        <v>24</v>
      </c>
      <c r="AP5995" s="30">
        <v>5</v>
      </c>
      <c r="AQ5995" s="31">
        <v>94.85</v>
      </c>
      <c r="AR5995" s="30">
        <v>17</v>
      </c>
      <c r="AS5995" s="30">
        <v>0</v>
      </c>
      <c r="AT5995" s="30">
        <v>0</v>
      </c>
      <c r="AU5995" s="30">
        <v>0</v>
      </c>
      <c r="AV5995" s="30">
        <v>24</v>
      </c>
      <c r="AW5995" s="30">
        <v>24</v>
      </c>
      <c r="AX5995" s="30">
        <v>0</v>
      </c>
      <c r="AY5995" s="31">
        <v>0</v>
      </c>
      <c r="AZ5995" s="30">
        <v>17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4</v>
      </c>
      <c r="BG5995" s="31">
        <v>75.88</v>
      </c>
      <c r="BH5995" s="30">
        <v>17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 x14ac:dyDescent="0.2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792</v>
      </c>
      <c r="K5996" s="25" t="s">
        <v>208</v>
      </c>
      <c r="L5996" s="25" t="s">
        <v>1297</v>
      </c>
      <c r="M5996" s="25" t="s">
        <v>40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2</v>
      </c>
      <c r="S5996" s="31">
        <v>37.94</v>
      </c>
      <c r="T5996" s="30">
        <v>19</v>
      </c>
      <c r="U5996" s="30">
        <v>0</v>
      </c>
      <c r="V5996" s="30">
        <v>0</v>
      </c>
      <c r="W5996" s="30">
        <v>0</v>
      </c>
      <c r="X5996" s="30">
        <v>0</v>
      </c>
      <c r="Y5996" s="30">
        <v>0</v>
      </c>
      <c r="Z5996" s="30">
        <v>3</v>
      </c>
      <c r="AA5996" s="31">
        <v>56.91</v>
      </c>
      <c r="AB5996" s="30">
        <v>19</v>
      </c>
      <c r="AC5996" s="30">
        <v>0</v>
      </c>
      <c r="AD5996" s="30">
        <v>0</v>
      </c>
      <c r="AE5996" s="30">
        <v>0</v>
      </c>
      <c r="AF5996" s="30">
        <v>0</v>
      </c>
      <c r="AG5996" s="30">
        <v>0</v>
      </c>
      <c r="AH5996" s="30">
        <v>1</v>
      </c>
      <c r="AI5996" s="31">
        <v>18.97</v>
      </c>
      <c r="AJ5996" s="30">
        <v>19</v>
      </c>
      <c r="AK5996" s="30">
        <v>0</v>
      </c>
      <c r="AL5996" s="30">
        <v>0</v>
      </c>
      <c r="AM5996" s="30">
        <v>0</v>
      </c>
      <c r="AN5996" s="30">
        <v>0</v>
      </c>
      <c r="AO5996" s="30">
        <v>0</v>
      </c>
      <c r="AP5996" s="30">
        <v>3</v>
      </c>
      <c r="AQ5996" s="31">
        <v>56.91</v>
      </c>
      <c r="AR5996" s="30">
        <v>19</v>
      </c>
      <c r="AS5996" s="30">
        <v>0</v>
      </c>
      <c r="AT5996" s="30">
        <v>0</v>
      </c>
      <c r="AU5996" s="30">
        <v>0</v>
      </c>
      <c r="AV5996" s="30">
        <v>0</v>
      </c>
      <c r="AW5996" s="30">
        <v>0</v>
      </c>
      <c r="AX5996" s="30">
        <v>1</v>
      </c>
      <c r="AY5996" s="31">
        <v>18.97</v>
      </c>
      <c r="AZ5996" s="30">
        <v>19</v>
      </c>
      <c r="BA5996" s="30">
        <v>0</v>
      </c>
      <c r="BB5996" s="30">
        <v>0</v>
      </c>
      <c r="BC5996" s="30">
        <v>0</v>
      </c>
      <c r="BD5996" s="30">
        <v>0</v>
      </c>
      <c r="BE5996" s="30">
        <v>0</v>
      </c>
      <c r="BF5996" s="30">
        <v>2</v>
      </c>
      <c r="BG5996" s="31">
        <v>37.94</v>
      </c>
      <c r="BH5996" s="30">
        <v>19</v>
      </c>
      <c r="BI5996" s="30">
        <v>0</v>
      </c>
      <c r="BJ5996" s="30">
        <v>0</v>
      </c>
      <c r="BK5996" s="30">
        <v>0</v>
      </c>
      <c r="BL5996" s="30">
        <v>0</v>
      </c>
      <c r="BM5996" s="30">
        <v>0</v>
      </c>
    </row>
    <row r="5997" spans="1:65" x14ac:dyDescent="0.2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3793</v>
      </c>
      <c r="K5997" s="25" t="s">
        <v>208</v>
      </c>
      <c r="L5997" s="25" t="s">
        <v>1298</v>
      </c>
      <c r="M5997" s="25" t="s">
        <v>229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0</v>
      </c>
      <c r="S5997" s="31">
        <v>0</v>
      </c>
      <c r="T5997" s="30">
        <v>22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2</v>
      </c>
      <c r="AA5997" s="31">
        <v>37.94</v>
      </c>
      <c r="AB5997" s="30">
        <v>22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4</v>
      </c>
      <c r="AI5997" s="31">
        <v>75.88</v>
      </c>
      <c r="AJ5997" s="30">
        <v>22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1</v>
      </c>
      <c r="AQ5997" s="31">
        <v>18.97</v>
      </c>
      <c r="AR5997" s="30">
        <v>22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2</v>
      </c>
      <c r="AY5997" s="31">
        <v>37.94</v>
      </c>
      <c r="AZ5997" s="30">
        <v>22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1</v>
      </c>
      <c r="BG5997" s="31">
        <v>18.97</v>
      </c>
      <c r="BH5997" s="30">
        <v>22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 x14ac:dyDescent="0.2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3795</v>
      </c>
      <c r="K5998" s="25" t="s">
        <v>208</v>
      </c>
      <c r="L5998" s="25" t="s">
        <v>1299</v>
      </c>
      <c r="M5998" s="25" t="s">
        <v>1300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2</v>
      </c>
      <c r="S5998" s="31">
        <v>37.94</v>
      </c>
      <c r="T5998" s="30">
        <v>8</v>
      </c>
      <c r="U5998" s="30">
        <v>0</v>
      </c>
      <c r="V5998" s="30">
        <v>0</v>
      </c>
      <c r="W5998" s="30">
        <v>24</v>
      </c>
      <c r="X5998" s="30">
        <v>24</v>
      </c>
      <c r="Y5998" s="30">
        <v>24</v>
      </c>
      <c r="Z5998" s="30">
        <v>2</v>
      </c>
      <c r="AA5998" s="31">
        <v>37.94</v>
      </c>
      <c r="AB5998" s="30">
        <v>8</v>
      </c>
      <c r="AC5998" s="30">
        <v>0</v>
      </c>
      <c r="AD5998" s="30">
        <v>0</v>
      </c>
      <c r="AE5998" s="30">
        <v>24</v>
      </c>
      <c r="AF5998" s="30">
        <v>0</v>
      </c>
      <c r="AG5998" s="30">
        <v>0</v>
      </c>
      <c r="AH5998" s="30">
        <v>2</v>
      </c>
      <c r="AI5998" s="31">
        <v>37.94</v>
      </c>
      <c r="AJ5998" s="30">
        <v>8</v>
      </c>
      <c r="AK5998" s="30">
        <v>0</v>
      </c>
      <c r="AL5998" s="30">
        <v>0</v>
      </c>
      <c r="AM5998" s="30">
        <v>24</v>
      </c>
      <c r="AN5998" s="30">
        <v>0</v>
      </c>
      <c r="AO5998" s="30">
        <v>0</v>
      </c>
      <c r="AP5998" s="30">
        <v>2</v>
      </c>
      <c r="AQ5998" s="31">
        <v>37.94</v>
      </c>
      <c r="AR5998" s="30">
        <v>8</v>
      </c>
      <c r="AS5998" s="30">
        <v>0</v>
      </c>
      <c r="AT5998" s="30">
        <v>0</v>
      </c>
      <c r="AU5998" s="30">
        <v>24</v>
      </c>
      <c r="AV5998" s="30">
        <v>0</v>
      </c>
      <c r="AW5998" s="30">
        <v>0</v>
      </c>
      <c r="AX5998" s="30">
        <v>0</v>
      </c>
      <c r="AY5998" s="31">
        <v>0</v>
      </c>
      <c r="AZ5998" s="30">
        <v>8</v>
      </c>
      <c r="BA5998" s="30">
        <v>0</v>
      </c>
      <c r="BB5998" s="30">
        <v>0</v>
      </c>
      <c r="BC5998" s="30">
        <v>24</v>
      </c>
      <c r="BD5998" s="30">
        <v>0</v>
      </c>
      <c r="BE5998" s="30">
        <v>0</v>
      </c>
      <c r="BF5998" s="30">
        <v>2</v>
      </c>
      <c r="BG5998" s="31">
        <v>37.94</v>
      </c>
      <c r="BH5998" s="30">
        <v>8</v>
      </c>
      <c r="BI5998" s="30">
        <v>0</v>
      </c>
      <c r="BJ5998" s="30">
        <v>0</v>
      </c>
      <c r="BK5998" s="30">
        <v>24</v>
      </c>
      <c r="BL5998" s="30">
        <v>0</v>
      </c>
      <c r="BM5998" s="30">
        <v>0</v>
      </c>
    </row>
    <row r="5999" spans="1:65" x14ac:dyDescent="0.2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3796</v>
      </c>
      <c r="K5999" s="25" t="s">
        <v>208</v>
      </c>
      <c r="L5999" s="25" t="s">
        <v>1301</v>
      </c>
      <c r="M5999" s="25" t="s">
        <v>229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4</v>
      </c>
      <c r="S5999" s="31">
        <v>75.88</v>
      </c>
      <c r="T5999" s="30">
        <v>31</v>
      </c>
      <c r="U5999" s="30">
        <v>0</v>
      </c>
      <c r="V5999" s="30">
        <v>0</v>
      </c>
      <c r="W5999" s="30">
        <v>0</v>
      </c>
      <c r="X5999" s="30">
        <v>48</v>
      </c>
      <c r="Y5999" s="30">
        <v>48</v>
      </c>
      <c r="Z5999" s="30">
        <v>4</v>
      </c>
      <c r="AA5999" s="31">
        <v>75.88</v>
      </c>
      <c r="AB5999" s="30">
        <v>31</v>
      </c>
      <c r="AC5999" s="30">
        <v>0</v>
      </c>
      <c r="AD5999" s="30">
        <v>0</v>
      </c>
      <c r="AE5999" s="30">
        <v>0</v>
      </c>
      <c r="AF5999" s="30">
        <v>0</v>
      </c>
      <c r="AG5999" s="30">
        <v>0</v>
      </c>
      <c r="AH5999" s="30">
        <v>3</v>
      </c>
      <c r="AI5999" s="31">
        <v>56.91</v>
      </c>
      <c r="AJ5999" s="30">
        <v>31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4</v>
      </c>
      <c r="AQ5999" s="31">
        <v>75.88</v>
      </c>
      <c r="AR5999" s="30">
        <v>31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3</v>
      </c>
      <c r="AY5999" s="31">
        <v>56.91</v>
      </c>
      <c r="AZ5999" s="30">
        <v>31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2</v>
      </c>
      <c r="BG5999" s="31">
        <v>37.94</v>
      </c>
      <c r="BH5999" s="30">
        <v>31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 x14ac:dyDescent="0.2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3797</v>
      </c>
      <c r="K6000" s="25" t="s">
        <v>208</v>
      </c>
      <c r="L6000" s="25" t="s">
        <v>1302</v>
      </c>
      <c r="M6000" s="25" t="s">
        <v>256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0</v>
      </c>
      <c r="S6000" s="31">
        <v>0</v>
      </c>
      <c r="T6000" s="30">
        <v>27</v>
      </c>
      <c r="U6000" s="30">
        <v>0</v>
      </c>
      <c r="V6000" s="30">
        <v>0</v>
      </c>
      <c r="W6000" s="30">
        <v>0</v>
      </c>
      <c r="X6000" s="30">
        <v>0</v>
      </c>
      <c r="Y6000" s="30">
        <v>0</v>
      </c>
      <c r="Z6000" s="30">
        <v>0</v>
      </c>
      <c r="AA6000" s="31">
        <v>0</v>
      </c>
      <c r="AB6000" s="30">
        <v>27</v>
      </c>
      <c r="AC6000" s="30">
        <v>0</v>
      </c>
      <c r="AD6000" s="30">
        <v>0</v>
      </c>
      <c r="AE6000" s="30">
        <v>0</v>
      </c>
      <c r="AF6000" s="30">
        <v>0</v>
      </c>
      <c r="AG6000" s="30">
        <v>0</v>
      </c>
      <c r="AH6000" s="30">
        <v>0</v>
      </c>
      <c r="AI6000" s="31">
        <v>0</v>
      </c>
      <c r="AJ6000" s="30">
        <v>27</v>
      </c>
      <c r="AK6000" s="30">
        <v>0</v>
      </c>
      <c r="AL6000" s="30">
        <v>0</v>
      </c>
      <c r="AM6000" s="30">
        <v>0</v>
      </c>
      <c r="AN6000" s="30">
        <v>0</v>
      </c>
      <c r="AO6000" s="30">
        <v>0</v>
      </c>
      <c r="AP6000" s="30">
        <v>0</v>
      </c>
      <c r="AQ6000" s="31">
        <v>0</v>
      </c>
      <c r="AR6000" s="30">
        <v>27</v>
      </c>
      <c r="AS6000" s="30">
        <v>0</v>
      </c>
      <c r="AT6000" s="30">
        <v>0</v>
      </c>
      <c r="AU6000" s="30">
        <v>0</v>
      </c>
      <c r="AV6000" s="30">
        <v>0</v>
      </c>
      <c r="AW6000" s="30">
        <v>0</v>
      </c>
      <c r="AX6000" s="30">
        <v>6</v>
      </c>
      <c r="AY6000" s="31">
        <v>113.82</v>
      </c>
      <c r="AZ6000" s="30">
        <v>27</v>
      </c>
      <c r="BA6000" s="30">
        <v>0</v>
      </c>
      <c r="BB6000" s="30">
        <v>0</v>
      </c>
      <c r="BC6000" s="30">
        <v>0</v>
      </c>
      <c r="BD6000" s="30">
        <v>0</v>
      </c>
      <c r="BE6000" s="30">
        <v>0</v>
      </c>
      <c r="BF6000" s="30">
        <v>0</v>
      </c>
      <c r="BG6000" s="31">
        <v>0</v>
      </c>
      <c r="BH6000" s="30">
        <v>27</v>
      </c>
      <c r="BI6000" s="30">
        <v>0</v>
      </c>
      <c r="BJ6000" s="30">
        <v>0</v>
      </c>
      <c r="BK6000" s="30">
        <v>0</v>
      </c>
      <c r="BL6000" s="30">
        <v>0</v>
      </c>
      <c r="BM6000" s="30">
        <v>0</v>
      </c>
    </row>
    <row r="6001" spans="1:65" x14ac:dyDescent="0.2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3798</v>
      </c>
      <c r="K6001" s="25" t="s">
        <v>208</v>
      </c>
      <c r="L6001" s="25" t="s">
        <v>1303</v>
      </c>
      <c r="M6001" s="25" t="s">
        <v>40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3</v>
      </c>
      <c r="S6001" s="31">
        <v>56.91</v>
      </c>
      <c r="T6001" s="30">
        <v>18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3</v>
      </c>
      <c r="AA6001" s="31">
        <v>56.91</v>
      </c>
      <c r="AB6001" s="30">
        <v>18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3</v>
      </c>
      <c r="AI6001" s="31">
        <v>56.91</v>
      </c>
      <c r="AJ6001" s="30">
        <v>18</v>
      </c>
      <c r="AK6001" s="30">
        <v>0</v>
      </c>
      <c r="AL6001" s="30">
        <v>0</v>
      </c>
      <c r="AM6001" s="30">
        <v>0</v>
      </c>
      <c r="AN6001" s="30">
        <v>0</v>
      </c>
      <c r="AO6001" s="30">
        <v>0</v>
      </c>
      <c r="AP6001" s="30">
        <v>9</v>
      </c>
      <c r="AQ6001" s="31">
        <v>170.73</v>
      </c>
      <c r="AR6001" s="30">
        <v>18</v>
      </c>
      <c r="AS6001" s="30">
        <v>0</v>
      </c>
      <c r="AT6001" s="30">
        <v>0</v>
      </c>
      <c r="AU6001" s="30">
        <v>0</v>
      </c>
      <c r="AV6001" s="30">
        <v>0</v>
      </c>
      <c r="AW6001" s="30">
        <v>0</v>
      </c>
      <c r="AX6001" s="30">
        <v>3</v>
      </c>
      <c r="AY6001" s="31">
        <v>56.91</v>
      </c>
      <c r="AZ6001" s="30">
        <v>18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0</v>
      </c>
      <c r="BG6001" s="31">
        <v>0</v>
      </c>
      <c r="BH6001" s="30">
        <v>18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 x14ac:dyDescent="0.2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3799</v>
      </c>
      <c r="K6002" s="25" t="s">
        <v>208</v>
      </c>
      <c r="L6002" s="25" t="s">
        <v>1304</v>
      </c>
      <c r="M6002" s="25" t="s">
        <v>256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4</v>
      </c>
      <c r="S6002" s="31">
        <v>75.88</v>
      </c>
      <c r="T6002" s="30">
        <v>13</v>
      </c>
      <c r="U6002" s="30">
        <v>0</v>
      </c>
      <c r="V6002" s="30">
        <v>0</v>
      </c>
      <c r="W6002" s="30">
        <v>0</v>
      </c>
      <c r="X6002" s="30">
        <v>24</v>
      </c>
      <c r="Y6002" s="30">
        <v>24</v>
      </c>
      <c r="Z6002" s="30">
        <v>6</v>
      </c>
      <c r="AA6002" s="31">
        <v>113.82</v>
      </c>
      <c r="AB6002" s="30">
        <v>13</v>
      </c>
      <c r="AC6002" s="30">
        <v>0</v>
      </c>
      <c r="AD6002" s="30">
        <v>0</v>
      </c>
      <c r="AE6002" s="30">
        <v>0</v>
      </c>
      <c r="AF6002" s="30">
        <v>0</v>
      </c>
      <c r="AG6002" s="30">
        <v>0</v>
      </c>
      <c r="AH6002" s="30">
        <v>2</v>
      </c>
      <c r="AI6002" s="31">
        <v>37.94</v>
      </c>
      <c r="AJ6002" s="30">
        <v>13</v>
      </c>
      <c r="AK6002" s="30">
        <v>0</v>
      </c>
      <c r="AL6002" s="30">
        <v>0</v>
      </c>
      <c r="AM6002" s="30">
        <v>0</v>
      </c>
      <c r="AN6002" s="30">
        <v>0</v>
      </c>
      <c r="AO6002" s="30">
        <v>0</v>
      </c>
      <c r="AP6002" s="30">
        <v>2</v>
      </c>
      <c r="AQ6002" s="31">
        <v>37.94</v>
      </c>
      <c r="AR6002" s="30">
        <v>13</v>
      </c>
      <c r="AS6002" s="30">
        <v>0</v>
      </c>
      <c r="AT6002" s="30">
        <v>0</v>
      </c>
      <c r="AU6002" s="30">
        <v>0</v>
      </c>
      <c r="AV6002" s="30">
        <v>0</v>
      </c>
      <c r="AW6002" s="30">
        <v>0</v>
      </c>
      <c r="AX6002" s="30">
        <v>7</v>
      </c>
      <c r="AY6002" s="31">
        <v>132.79</v>
      </c>
      <c r="AZ6002" s="30">
        <v>13</v>
      </c>
      <c r="BA6002" s="30">
        <v>0</v>
      </c>
      <c r="BB6002" s="30">
        <v>0</v>
      </c>
      <c r="BC6002" s="30">
        <v>0</v>
      </c>
      <c r="BD6002" s="30">
        <v>24</v>
      </c>
      <c r="BE6002" s="30">
        <v>24</v>
      </c>
      <c r="BF6002" s="30">
        <v>1</v>
      </c>
      <c r="BG6002" s="31">
        <v>18.97</v>
      </c>
      <c r="BH6002" s="30">
        <v>13</v>
      </c>
      <c r="BI6002" s="30">
        <v>0</v>
      </c>
      <c r="BJ6002" s="30">
        <v>0</v>
      </c>
      <c r="BK6002" s="30">
        <v>0</v>
      </c>
      <c r="BL6002" s="30">
        <v>24</v>
      </c>
      <c r="BM6002" s="30">
        <v>24</v>
      </c>
    </row>
    <row r="6003" spans="1:65" x14ac:dyDescent="0.2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3801</v>
      </c>
      <c r="K6003" s="25" t="s">
        <v>208</v>
      </c>
      <c r="L6003" s="25" t="s">
        <v>1305</v>
      </c>
      <c r="M6003" s="25" t="s">
        <v>710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4</v>
      </c>
      <c r="S6003" s="31">
        <v>75.88</v>
      </c>
      <c r="T6003" s="30">
        <v>12</v>
      </c>
      <c r="U6003" s="30">
        <v>0</v>
      </c>
      <c r="V6003" s="30">
        <v>0</v>
      </c>
      <c r="W6003" s="30">
        <v>0</v>
      </c>
      <c r="X6003" s="30">
        <v>24</v>
      </c>
      <c r="Y6003" s="30">
        <v>24</v>
      </c>
      <c r="Z6003" s="30">
        <v>0</v>
      </c>
      <c r="AA6003" s="31">
        <v>0</v>
      </c>
      <c r="AB6003" s="30">
        <v>12</v>
      </c>
      <c r="AC6003" s="30">
        <v>0</v>
      </c>
      <c r="AD6003" s="30">
        <v>0</v>
      </c>
      <c r="AE6003" s="30">
        <v>0</v>
      </c>
      <c r="AF6003" s="30">
        <v>0</v>
      </c>
      <c r="AG6003" s="30">
        <v>0</v>
      </c>
      <c r="AH6003" s="30">
        <v>2</v>
      </c>
      <c r="AI6003" s="31">
        <v>37.94</v>
      </c>
      <c r="AJ6003" s="30">
        <v>12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0</v>
      </c>
      <c r="AQ6003" s="31">
        <v>0</v>
      </c>
      <c r="AR6003" s="30">
        <v>12</v>
      </c>
      <c r="AS6003" s="30">
        <v>0</v>
      </c>
      <c r="AT6003" s="30">
        <v>0</v>
      </c>
      <c r="AU6003" s="30">
        <v>0</v>
      </c>
      <c r="AV6003" s="30">
        <v>24</v>
      </c>
      <c r="AW6003" s="30">
        <v>24</v>
      </c>
      <c r="AX6003" s="30">
        <v>0</v>
      </c>
      <c r="AY6003" s="31">
        <v>0</v>
      </c>
      <c r="AZ6003" s="30">
        <v>12</v>
      </c>
      <c r="BA6003" s="30">
        <v>0</v>
      </c>
      <c r="BB6003" s="30">
        <v>0</v>
      </c>
      <c r="BC6003" s="30">
        <v>0</v>
      </c>
      <c r="BD6003" s="30">
        <v>24</v>
      </c>
      <c r="BE6003" s="30">
        <v>24</v>
      </c>
      <c r="BF6003" s="30">
        <v>0</v>
      </c>
      <c r="BG6003" s="31">
        <v>0</v>
      </c>
      <c r="BH6003" s="30">
        <v>12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 x14ac:dyDescent="0.2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3802</v>
      </c>
      <c r="K6004" s="25" t="s">
        <v>208</v>
      </c>
      <c r="L6004" s="25" t="s">
        <v>1306</v>
      </c>
      <c r="M6004" s="25" t="s">
        <v>263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1</v>
      </c>
      <c r="S6004" s="31">
        <v>18.97</v>
      </c>
      <c r="T6004" s="30">
        <v>12</v>
      </c>
      <c r="U6004" s="30">
        <v>0</v>
      </c>
      <c r="V6004" s="30">
        <v>0</v>
      </c>
      <c r="W6004" s="30">
        <v>0</v>
      </c>
      <c r="X6004" s="30">
        <v>24</v>
      </c>
      <c r="Y6004" s="30">
        <v>24</v>
      </c>
      <c r="Z6004" s="30">
        <v>2</v>
      </c>
      <c r="AA6004" s="31">
        <v>37.94</v>
      </c>
      <c r="AB6004" s="30">
        <v>12</v>
      </c>
      <c r="AC6004" s="30">
        <v>0</v>
      </c>
      <c r="AD6004" s="30">
        <v>0</v>
      </c>
      <c r="AE6004" s="30">
        <v>0</v>
      </c>
      <c r="AF6004" s="30">
        <v>0</v>
      </c>
      <c r="AG6004" s="30">
        <v>0</v>
      </c>
      <c r="AH6004" s="30">
        <v>4</v>
      </c>
      <c r="AI6004" s="31">
        <v>75.88</v>
      </c>
      <c r="AJ6004" s="30">
        <v>12</v>
      </c>
      <c r="AK6004" s="30">
        <v>0</v>
      </c>
      <c r="AL6004" s="30">
        <v>0</v>
      </c>
      <c r="AM6004" s="30">
        <v>0</v>
      </c>
      <c r="AN6004" s="30">
        <v>0</v>
      </c>
      <c r="AO6004" s="30">
        <v>0</v>
      </c>
      <c r="AP6004" s="30">
        <v>3</v>
      </c>
      <c r="AQ6004" s="31">
        <v>56.91</v>
      </c>
      <c r="AR6004" s="30">
        <v>12</v>
      </c>
      <c r="AS6004" s="30">
        <v>0</v>
      </c>
      <c r="AT6004" s="30">
        <v>0</v>
      </c>
      <c r="AU6004" s="30">
        <v>0</v>
      </c>
      <c r="AV6004" s="30">
        <v>24</v>
      </c>
      <c r="AW6004" s="30">
        <v>24</v>
      </c>
      <c r="AX6004" s="30">
        <v>6</v>
      </c>
      <c r="AY6004" s="31">
        <v>113.82</v>
      </c>
      <c r="AZ6004" s="30">
        <v>12</v>
      </c>
      <c r="BA6004" s="30">
        <v>0</v>
      </c>
      <c r="BB6004" s="30">
        <v>0</v>
      </c>
      <c r="BC6004" s="30">
        <v>0</v>
      </c>
      <c r="BD6004" s="30">
        <v>24</v>
      </c>
      <c r="BE6004" s="30">
        <v>24</v>
      </c>
      <c r="BF6004" s="30">
        <v>4</v>
      </c>
      <c r="BG6004" s="31">
        <v>75.88</v>
      </c>
      <c r="BH6004" s="30">
        <v>12</v>
      </c>
      <c r="BI6004" s="30">
        <v>0</v>
      </c>
      <c r="BJ6004" s="30">
        <v>0</v>
      </c>
      <c r="BK6004" s="30">
        <v>0</v>
      </c>
      <c r="BL6004" s="30">
        <v>0</v>
      </c>
      <c r="BM6004" s="30">
        <v>0</v>
      </c>
    </row>
    <row r="6005" spans="1:65" x14ac:dyDescent="0.2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3803</v>
      </c>
      <c r="K6005" s="25" t="s">
        <v>208</v>
      </c>
      <c r="L6005" s="25" t="s">
        <v>1307</v>
      </c>
      <c r="M6005" s="25" t="s">
        <v>272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0</v>
      </c>
      <c r="S6005" s="31">
        <v>0</v>
      </c>
      <c r="T6005" s="30">
        <v>28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0</v>
      </c>
      <c r="AA6005" s="31">
        <v>0</v>
      </c>
      <c r="AB6005" s="30">
        <v>28</v>
      </c>
      <c r="AC6005" s="30">
        <v>0</v>
      </c>
      <c r="AD6005" s="30">
        <v>0</v>
      </c>
      <c r="AE6005" s="30">
        <v>0</v>
      </c>
      <c r="AF6005" s="30">
        <v>24</v>
      </c>
      <c r="AG6005" s="30">
        <v>0</v>
      </c>
      <c r="AH6005" s="30">
        <v>0</v>
      </c>
      <c r="AI6005" s="31">
        <v>0</v>
      </c>
      <c r="AJ6005" s="30">
        <v>28</v>
      </c>
      <c r="AK6005" s="30">
        <v>0</v>
      </c>
      <c r="AL6005" s="30">
        <v>0</v>
      </c>
      <c r="AM6005" s="30">
        <v>0</v>
      </c>
      <c r="AN6005" s="30">
        <v>24</v>
      </c>
      <c r="AO6005" s="30">
        <v>0</v>
      </c>
      <c r="AP6005" s="30">
        <v>0</v>
      </c>
      <c r="AQ6005" s="31">
        <v>0</v>
      </c>
      <c r="AR6005" s="30">
        <v>28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28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0</v>
      </c>
      <c r="BG6005" s="31">
        <v>0</v>
      </c>
      <c r="BH6005" s="30">
        <v>28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 x14ac:dyDescent="0.2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3804</v>
      </c>
      <c r="K6006" s="25" t="s">
        <v>208</v>
      </c>
      <c r="L6006" s="25" t="s">
        <v>1308</v>
      </c>
      <c r="M6006" s="25" t="s">
        <v>237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2</v>
      </c>
      <c r="S6006" s="31">
        <v>37.94</v>
      </c>
      <c r="T6006" s="30">
        <v>22</v>
      </c>
      <c r="U6006" s="30">
        <v>0</v>
      </c>
      <c r="V6006" s="30">
        <v>0</v>
      </c>
      <c r="W6006" s="30">
        <v>0</v>
      </c>
      <c r="X6006" s="30">
        <v>24</v>
      </c>
      <c r="Y6006" s="30">
        <v>24</v>
      </c>
      <c r="Z6006" s="30">
        <v>1</v>
      </c>
      <c r="AA6006" s="31">
        <v>18.97</v>
      </c>
      <c r="AB6006" s="30">
        <v>22</v>
      </c>
      <c r="AC6006" s="30">
        <v>0</v>
      </c>
      <c r="AD6006" s="30">
        <v>0</v>
      </c>
      <c r="AE6006" s="30">
        <v>0</v>
      </c>
      <c r="AF6006" s="30">
        <v>24</v>
      </c>
      <c r="AG6006" s="30">
        <v>24</v>
      </c>
      <c r="AH6006" s="30">
        <v>0</v>
      </c>
      <c r="AI6006" s="31">
        <v>0</v>
      </c>
      <c r="AJ6006" s="30">
        <v>22</v>
      </c>
      <c r="AK6006" s="30">
        <v>0</v>
      </c>
      <c r="AL6006" s="30">
        <v>0</v>
      </c>
      <c r="AM6006" s="30">
        <v>0</v>
      </c>
      <c r="AN6006" s="30">
        <v>0</v>
      </c>
      <c r="AO6006" s="30">
        <v>0</v>
      </c>
      <c r="AP6006" s="30">
        <v>0</v>
      </c>
      <c r="AQ6006" s="31">
        <v>0</v>
      </c>
      <c r="AR6006" s="30">
        <v>22</v>
      </c>
      <c r="AS6006" s="30">
        <v>0</v>
      </c>
      <c r="AT6006" s="30">
        <v>0</v>
      </c>
      <c r="AU6006" s="30">
        <v>0</v>
      </c>
      <c r="AV6006" s="30">
        <v>0</v>
      </c>
      <c r="AW6006" s="30">
        <v>0</v>
      </c>
      <c r="AX6006" s="30">
        <v>2</v>
      </c>
      <c r="AY6006" s="31">
        <v>37.94</v>
      </c>
      <c r="AZ6006" s="30">
        <v>22</v>
      </c>
      <c r="BA6006" s="30">
        <v>0</v>
      </c>
      <c r="BB6006" s="30">
        <v>0</v>
      </c>
      <c r="BC6006" s="30">
        <v>0</v>
      </c>
      <c r="BD6006" s="30">
        <v>0</v>
      </c>
      <c r="BE6006" s="30">
        <v>0</v>
      </c>
      <c r="BF6006" s="30">
        <v>2</v>
      </c>
      <c r="BG6006" s="31">
        <v>37.94</v>
      </c>
      <c r="BH6006" s="30">
        <v>22</v>
      </c>
      <c r="BI6006" s="30">
        <v>0</v>
      </c>
      <c r="BJ6006" s="30">
        <v>0</v>
      </c>
      <c r="BK6006" s="30">
        <v>0</v>
      </c>
      <c r="BL6006" s="30">
        <v>0</v>
      </c>
      <c r="BM6006" s="30">
        <v>0</v>
      </c>
    </row>
    <row r="6007" spans="1:65" x14ac:dyDescent="0.2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3805</v>
      </c>
      <c r="K6007" s="25" t="s">
        <v>208</v>
      </c>
      <c r="L6007" s="25" t="s">
        <v>1309</v>
      </c>
      <c r="M6007" s="25" t="s">
        <v>272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0</v>
      </c>
      <c r="S6007" s="31">
        <v>0</v>
      </c>
      <c r="T6007" s="30">
        <v>24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0</v>
      </c>
      <c r="AA6007" s="31">
        <v>0</v>
      </c>
      <c r="AB6007" s="30">
        <v>24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0</v>
      </c>
      <c r="AI6007" s="31">
        <v>0</v>
      </c>
      <c r="AJ6007" s="30">
        <v>24</v>
      </c>
      <c r="AK6007" s="30">
        <v>0</v>
      </c>
      <c r="AL6007" s="30">
        <v>0</v>
      </c>
      <c r="AM6007" s="30">
        <v>0</v>
      </c>
      <c r="AN6007" s="30">
        <v>0</v>
      </c>
      <c r="AO6007" s="30">
        <v>0</v>
      </c>
      <c r="AP6007" s="30">
        <v>0</v>
      </c>
      <c r="AQ6007" s="31">
        <v>0</v>
      </c>
      <c r="AR6007" s="30">
        <v>24</v>
      </c>
      <c r="AS6007" s="30">
        <v>0</v>
      </c>
      <c r="AT6007" s="30">
        <v>0</v>
      </c>
      <c r="AU6007" s="30">
        <v>0</v>
      </c>
      <c r="AV6007" s="30">
        <v>24</v>
      </c>
      <c r="AW6007" s="30">
        <v>24</v>
      </c>
      <c r="AX6007" s="30">
        <v>0</v>
      </c>
      <c r="AY6007" s="31">
        <v>0</v>
      </c>
      <c r="AZ6007" s="30">
        <v>24</v>
      </c>
      <c r="BA6007" s="30">
        <v>0</v>
      </c>
      <c r="BB6007" s="30">
        <v>0</v>
      </c>
      <c r="BC6007" s="30">
        <v>0</v>
      </c>
      <c r="BD6007" s="30">
        <v>24</v>
      </c>
      <c r="BE6007" s="30">
        <v>24</v>
      </c>
      <c r="BF6007" s="30">
        <v>2</v>
      </c>
      <c r="BG6007" s="31">
        <v>37.94</v>
      </c>
      <c r="BH6007" s="30">
        <v>24</v>
      </c>
      <c r="BI6007" s="30">
        <v>0</v>
      </c>
      <c r="BJ6007" s="30">
        <v>0</v>
      </c>
      <c r="BK6007" s="30">
        <v>0</v>
      </c>
      <c r="BL6007" s="30">
        <v>0</v>
      </c>
      <c r="BM6007" s="30">
        <v>0</v>
      </c>
    </row>
    <row r="6008" spans="1:65" x14ac:dyDescent="0.2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3806</v>
      </c>
      <c r="K6008" s="25" t="s">
        <v>208</v>
      </c>
      <c r="L6008" s="25" t="s">
        <v>1310</v>
      </c>
      <c r="M6008" s="25" t="s">
        <v>275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0</v>
      </c>
      <c r="S6008" s="31">
        <v>0</v>
      </c>
      <c r="T6008" s="30">
        <v>22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2</v>
      </c>
      <c r="AA6008" s="31">
        <v>37.94</v>
      </c>
      <c r="AB6008" s="30">
        <v>22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22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1</v>
      </c>
      <c r="AQ6008" s="31">
        <v>18.97</v>
      </c>
      <c r="AR6008" s="30">
        <v>22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0</v>
      </c>
      <c r="AY6008" s="31">
        <v>0</v>
      </c>
      <c r="AZ6008" s="30">
        <v>22</v>
      </c>
      <c r="BA6008" s="30">
        <v>0</v>
      </c>
      <c r="BB6008" s="30">
        <v>0</v>
      </c>
      <c r="BC6008" s="30">
        <v>0</v>
      </c>
      <c r="BD6008" s="30">
        <v>0</v>
      </c>
      <c r="BE6008" s="30">
        <v>0</v>
      </c>
      <c r="BF6008" s="30">
        <v>0</v>
      </c>
      <c r="BG6008" s="31">
        <v>0</v>
      </c>
      <c r="BH6008" s="30">
        <v>22</v>
      </c>
      <c r="BI6008" s="30">
        <v>0</v>
      </c>
      <c r="BJ6008" s="30">
        <v>0</v>
      </c>
      <c r="BK6008" s="30">
        <v>0</v>
      </c>
      <c r="BL6008" s="30">
        <v>0</v>
      </c>
      <c r="BM6008" s="30">
        <v>0</v>
      </c>
    </row>
    <row r="6009" spans="1:65" x14ac:dyDescent="0.2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3807</v>
      </c>
      <c r="K6009" s="25" t="s">
        <v>208</v>
      </c>
      <c r="L6009" s="25" t="s">
        <v>1311</v>
      </c>
      <c r="M6009" s="25" t="s">
        <v>943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1</v>
      </c>
      <c r="S6009" s="31">
        <v>18.97</v>
      </c>
      <c r="T6009" s="30">
        <v>21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7</v>
      </c>
      <c r="AA6009" s="31">
        <v>132.79</v>
      </c>
      <c r="AB6009" s="30">
        <v>21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2</v>
      </c>
      <c r="AI6009" s="31">
        <v>37.94</v>
      </c>
      <c r="AJ6009" s="30">
        <v>21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1</v>
      </c>
      <c r="AQ6009" s="31">
        <v>18.97</v>
      </c>
      <c r="AR6009" s="30">
        <v>21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3</v>
      </c>
      <c r="AY6009" s="31">
        <v>56.91</v>
      </c>
      <c r="AZ6009" s="30">
        <v>21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0</v>
      </c>
      <c r="BG6009" s="31">
        <v>0</v>
      </c>
      <c r="BH6009" s="30">
        <v>21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 x14ac:dyDescent="0.2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3808</v>
      </c>
      <c r="K6010" s="25" t="s">
        <v>208</v>
      </c>
      <c r="L6010" s="25" t="s">
        <v>1312</v>
      </c>
      <c r="M6010" s="25" t="s">
        <v>298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2</v>
      </c>
      <c r="S6010" s="31">
        <v>37.94</v>
      </c>
      <c r="T6010" s="30">
        <v>16</v>
      </c>
      <c r="U6010" s="30">
        <v>0</v>
      </c>
      <c r="V6010" s="30">
        <v>0</v>
      </c>
      <c r="W6010" s="30">
        <v>0</v>
      </c>
      <c r="X6010" s="30">
        <v>24</v>
      </c>
      <c r="Y6010" s="30">
        <v>24</v>
      </c>
      <c r="Z6010" s="30">
        <v>3</v>
      </c>
      <c r="AA6010" s="31">
        <v>56.91</v>
      </c>
      <c r="AB6010" s="30">
        <v>16</v>
      </c>
      <c r="AC6010" s="30">
        <v>0</v>
      </c>
      <c r="AD6010" s="30">
        <v>0</v>
      </c>
      <c r="AE6010" s="30">
        <v>0</v>
      </c>
      <c r="AF6010" s="30">
        <v>24</v>
      </c>
      <c r="AG6010" s="30">
        <v>0</v>
      </c>
      <c r="AH6010" s="30">
        <v>14</v>
      </c>
      <c r="AI6010" s="31">
        <v>265.58</v>
      </c>
      <c r="AJ6010" s="30">
        <v>16</v>
      </c>
      <c r="AK6010" s="30">
        <v>0</v>
      </c>
      <c r="AL6010" s="30">
        <v>0</v>
      </c>
      <c r="AM6010" s="30">
        <v>0</v>
      </c>
      <c r="AN6010" s="30">
        <v>24</v>
      </c>
      <c r="AO6010" s="30">
        <v>0</v>
      </c>
      <c r="AP6010" s="30">
        <v>8</v>
      </c>
      <c r="AQ6010" s="31">
        <v>151.76</v>
      </c>
      <c r="AR6010" s="30">
        <v>16</v>
      </c>
      <c r="AS6010" s="30">
        <v>0</v>
      </c>
      <c r="AT6010" s="30">
        <v>0</v>
      </c>
      <c r="AU6010" s="30">
        <v>0</v>
      </c>
      <c r="AV6010" s="30">
        <v>24</v>
      </c>
      <c r="AW6010" s="30">
        <v>24</v>
      </c>
      <c r="AX6010" s="30">
        <v>2</v>
      </c>
      <c r="AY6010" s="31">
        <v>37.94</v>
      </c>
      <c r="AZ6010" s="30">
        <v>16</v>
      </c>
      <c r="BA6010" s="30">
        <v>0</v>
      </c>
      <c r="BB6010" s="30">
        <v>0</v>
      </c>
      <c r="BC6010" s="30">
        <v>0</v>
      </c>
      <c r="BD6010" s="30">
        <v>24</v>
      </c>
      <c r="BE6010" s="30">
        <v>24</v>
      </c>
      <c r="BF6010" s="30">
        <v>3</v>
      </c>
      <c r="BG6010" s="31">
        <v>56.91</v>
      </c>
      <c r="BH6010" s="30">
        <v>16</v>
      </c>
      <c r="BI6010" s="30">
        <v>0</v>
      </c>
      <c r="BJ6010" s="30">
        <v>0</v>
      </c>
      <c r="BK6010" s="30">
        <v>0</v>
      </c>
      <c r="BL6010" s="30">
        <v>0</v>
      </c>
      <c r="BM6010" s="30">
        <v>0</v>
      </c>
    </row>
    <row r="6011" spans="1:65" x14ac:dyDescent="0.2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3860</v>
      </c>
      <c r="K6011" s="25" t="s">
        <v>208</v>
      </c>
      <c r="L6011" s="25" t="s">
        <v>1313</v>
      </c>
      <c r="M6011" s="25" t="s">
        <v>256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2</v>
      </c>
      <c r="S6011" s="31">
        <v>37.94</v>
      </c>
      <c r="T6011" s="30">
        <v>4</v>
      </c>
      <c r="U6011" s="30">
        <v>0</v>
      </c>
      <c r="V6011" s="30">
        <v>0</v>
      </c>
      <c r="W6011" s="30">
        <v>24</v>
      </c>
      <c r="X6011" s="30">
        <v>24</v>
      </c>
      <c r="Y6011" s="30">
        <v>24</v>
      </c>
      <c r="Z6011" s="30">
        <v>1</v>
      </c>
      <c r="AA6011" s="31">
        <v>18.97</v>
      </c>
      <c r="AB6011" s="30">
        <v>4</v>
      </c>
      <c r="AC6011" s="30">
        <v>0</v>
      </c>
      <c r="AD6011" s="30">
        <v>0</v>
      </c>
      <c r="AE6011" s="30">
        <v>24</v>
      </c>
      <c r="AF6011" s="30">
        <v>0</v>
      </c>
      <c r="AG6011" s="30">
        <v>0</v>
      </c>
      <c r="AH6011" s="30">
        <v>4</v>
      </c>
      <c r="AI6011" s="31">
        <v>75.88</v>
      </c>
      <c r="AJ6011" s="30">
        <v>4</v>
      </c>
      <c r="AK6011" s="30">
        <v>0</v>
      </c>
      <c r="AL6011" s="30">
        <v>0</v>
      </c>
      <c r="AM6011" s="30">
        <v>24</v>
      </c>
      <c r="AN6011" s="30">
        <v>0</v>
      </c>
      <c r="AO6011" s="30">
        <v>0</v>
      </c>
      <c r="AP6011" s="30">
        <v>4</v>
      </c>
      <c r="AQ6011" s="31">
        <v>75.88</v>
      </c>
      <c r="AR6011" s="30">
        <v>4</v>
      </c>
      <c r="AS6011" s="30">
        <v>0</v>
      </c>
      <c r="AT6011" s="30">
        <v>0</v>
      </c>
      <c r="AU6011" s="30">
        <v>24</v>
      </c>
      <c r="AV6011" s="30">
        <v>0</v>
      </c>
      <c r="AW6011" s="30">
        <v>0</v>
      </c>
      <c r="AX6011" s="30">
        <v>0</v>
      </c>
      <c r="AY6011" s="31">
        <v>0</v>
      </c>
      <c r="AZ6011" s="30">
        <v>4</v>
      </c>
      <c r="BA6011" s="30">
        <v>0</v>
      </c>
      <c r="BB6011" s="30">
        <v>0</v>
      </c>
      <c r="BC6011" s="30">
        <v>24</v>
      </c>
      <c r="BD6011" s="30">
        <v>0</v>
      </c>
      <c r="BE6011" s="30">
        <v>0</v>
      </c>
      <c r="BF6011" s="30">
        <v>4</v>
      </c>
      <c r="BG6011" s="31">
        <v>75.88</v>
      </c>
      <c r="BH6011" s="30">
        <v>4</v>
      </c>
      <c r="BI6011" s="30">
        <v>0</v>
      </c>
      <c r="BJ6011" s="30">
        <v>0</v>
      </c>
      <c r="BK6011" s="30">
        <v>24</v>
      </c>
      <c r="BL6011" s="30">
        <v>24</v>
      </c>
      <c r="BM6011" s="30">
        <v>24</v>
      </c>
    </row>
    <row r="6012" spans="1:65" x14ac:dyDescent="0.2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3865</v>
      </c>
      <c r="K6012" s="25" t="s">
        <v>208</v>
      </c>
      <c r="L6012" s="25" t="s">
        <v>1314</v>
      </c>
      <c r="M6012" s="25" t="s">
        <v>263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0</v>
      </c>
      <c r="S6012" s="31">
        <v>0</v>
      </c>
      <c r="T6012" s="30">
        <v>16</v>
      </c>
      <c r="U6012" s="30">
        <v>0</v>
      </c>
      <c r="V6012" s="30">
        <v>0</v>
      </c>
      <c r="W6012" s="30">
        <v>0</v>
      </c>
      <c r="X6012" s="30">
        <v>24</v>
      </c>
      <c r="Y6012" s="30">
        <v>24</v>
      </c>
      <c r="Z6012" s="30">
        <v>8</v>
      </c>
      <c r="AA6012" s="31">
        <v>151.76</v>
      </c>
      <c r="AB6012" s="30">
        <v>16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2</v>
      </c>
      <c r="AI6012" s="31">
        <v>37.94</v>
      </c>
      <c r="AJ6012" s="30">
        <v>16</v>
      </c>
      <c r="AK6012" s="30">
        <v>0</v>
      </c>
      <c r="AL6012" s="30">
        <v>0</v>
      </c>
      <c r="AM6012" s="30">
        <v>0</v>
      </c>
      <c r="AN6012" s="30">
        <v>0</v>
      </c>
      <c r="AO6012" s="30">
        <v>0</v>
      </c>
      <c r="AP6012" s="30">
        <v>5</v>
      </c>
      <c r="AQ6012" s="31">
        <v>94.85</v>
      </c>
      <c r="AR6012" s="30">
        <v>16</v>
      </c>
      <c r="AS6012" s="30">
        <v>0</v>
      </c>
      <c r="AT6012" s="30">
        <v>0</v>
      </c>
      <c r="AU6012" s="30">
        <v>0</v>
      </c>
      <c r="AV6012" s="30">
        <v>0</v>
      </c>
      <c r="AW6012" s="30">
        <v>0</v>
      </c>
      <c r="AX6012" s="30">
        <v>2</v>
      </c>
      <c r="AY6012" s="31">
        <v>37.94</v>
      </c>
      <c r="AZ6012" s="30">
        <v>16</v>
      </c>
      <c r="BA6012" s="30">
        <v>0</v>
      </c>
      <c r="BB6012" s="30">
        <v>0</v>
      </c>
      <c r="BC6012" s="30">
        <v>0</v>
      </c>
      <c r="BD6012" s="30">
        <v>0</v>
      </c>
      <c r="BE6012" s="30">
        <v>0</v>
      </c>
      <c r="BF6012" s="30">
        <v>3</v>
      </c>
      <c r="BG6012" s="31">
        <v>56.91</v>
      </c>
      <c r="BH6012" s="30">
        <v>16</v>
      </c>
      <c r="BI6012" s="30">
        <v>0</v>
      </c>
      <c r="BJ6012" s="30">
        <v>0</v>
      </c>
      <c r="BK6012" s="30">
        <v>0</v>
      </c>
      <c r="BL6012" s="30">
        <v>0</v>
      </c>
      <c r="BM6012" s="30">
        <v>0</v>
      </c>
    </row>
    <row r="6013" spans="1:65" x14ac:dyDescent="0.2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3866</v>
      </c>
      <c r="K6013" s="25" t="s">
        <v>208</v>
      </c>
      <c r="L6013" s="25" t="s">
        <v>1315</v>
      </c>
      <c r="M6013" s="25" t="s">
        <v>227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0</v>
      </c>
      <c r="S6013" s="31">
        <v>0</v>
      </c>
      <c r="T6013" s="30">
        <v>33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0</v>
      </c>
      <c r="AA6013" s="31">
        <v>0</v>
      </c>
      <c r="AB6013" s="30">
        <v>33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1</v>
      </c>
      <c r="AI6013" s="31">
        <v>18.97</v>
      </c>
      <c r="AJ6013" s="30">
        <v>33</v>
      </c>
      <c r="AK6013" s="30">
        <v>0</v>
      </c>
      <c r="AL6013" s="30">
        <v>0</v>
      </c>
      <c r="AM6013" s="30">
        <v>0</v>
      </c>
      <c r="AN6013" s="30">
        <v>0</v>
      </c>
      <c r="AO6013" s="30">
        <v>0</v>
      </c>
      <c r="AP6013" s="30">
        <v>3</v>
      </c>
      <c r="AQ6013" s="31">
        <v>56.91</v>
      </c>
      <c r="AR6013" s="30">
        <v>33</v>
      </c>
      <c r="AS6013" s="30">
        <v>0</v>
      </c>
      <c r="AT6013" s="30">
        <v>0</v>
      </c>
      <c r="AU6013" s="30">
        <v>0</v>
      </c>
      <c r="AV6013" s="30">
        <v>0</v>
      </c>
      <c r="AW6013" s="30">
        <v>0</v>
      </c>
      <c r="AX6013" s="30">
        <v>8</v>
      </c>
      <c r="AY6013" s="31">
        <v>151.76</v>
      </c>
      <c r="AZ6013" s="30">
        <v>33</v>
      </c>
      <c r="BA6013" s="30">
        <v>0</v>
      </c>
      <c r="BB6013" s="30">
        <v>0</v>
      </c>
      <c r="BC6013" s="30">
        <v>0</v>
      </c>
      <c r="BD6013" s="30">
        <v>0</v>
      </c>
      <c r="BE6013" s="30">
        <v>0</v>
      </c>
      <c r="BF6013" s="30">
        <v>5</v>
      </c>
      <c r="BG6013" s="31">
        <v>94.85</v>
      </c>
      <c r="BH6013" s="30">
        <v>33</v>
      </c>
      <c r="BI6013" s="30">
        <v>0</v>
      </c>
      <c r="BJ6013" s="30">
        <v>0</v>
      </c>
      <c r="BK6013" s="30">
        <v>0</v>
      </c>
      <c r="BL6013" s="30">
        <v>0</v>
      </c>
      <c r="BM6013" s="30">
        <v>0</v>
      </c>
    </row>
    <row r="6014" spans="1:65" x14ac:dyDescent="0.2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3867</v>
      </c>
      <c r="K6014" s="25" t="s">
        <v>208</v>
      </c>
      <c r="L6014" s="25" t="s">
        <v>1316</v>
      </c>
      <c r="M6014" s="25" t="s">
        <v>290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19</v>
      </c>
      <c r="U6014" s="30">
        <v>0</v>
      </c>
      <c r="V6014" s="30">
        <v>0</v>
      </c>
      <c r="W6014" s="30">
        <v>0</v>
      </c>
      <c r="X6014" s="30">
        <v>0</v>
      </c>
      <c r="Y6014" s="30">
        <v>0</v>
      </c>
      <c r="Z6014" s="30">
        <v>0</v>
      </c>
      <c r="AA6014" s="31">
        <v>0</v>
      </c>
      <c r="AB6014" s="30">
        <v>19</v>
      </c>
      <c r="AC6014" s="30">
        <v>0</v>
      </c>
      <c r="AD6014" s="30">
        <v>0</v>
      </c>
      <c r="AE6014" s="30">
        <v>0</v>
      </c>
      <c r="AF6014" s="30">
        <v>0</v>
      </c>
      <c r="AG6014" s="30">
        <v>0</v>
      </c>
      <c r="AH6014" s="30">
        <v>0</v>
      </c>
      <c r="AI6014" s="31">
        <v>0</v>
      </c>
      <c r="AJ6014" s="30">
        <v>19</v>
      </c>
      <c r="AK6014" s="30">
        <v>0</v>
      </c>
      <c r="AL6014" s="30">
        <v>0</v>
      </c>
      <c r="AM6014" s="30">
        <v>0</v>
      </c>
      <c r="AN6014" s="30">
        <v>0</v>
      </c>
      <c r="AO6014" s="30">
        <v>0</v>
      </c>
      <c r="AP6014" s="30">
        <v>0</v>
      </c>
      <c r="AQ6014" s="31">
        <v>0</v>
      </c>
      <c r="AR6014" s="30">
        <v>19</v>
      </c>
      <c r="AS6014" s="30">
        <v>0</v>
      </c>
      <c r="AT6014" s="30">
        <v>0</v>
      </c>
      <c r="AU6014" s="30">
        <v>0</v>
      </c>
      <c r="AV6014" s="30">
        <v>0</v>
      </c>
      <c r="AW6014" s="30">
        <v>0</v>
      </c>
      <c r="AX6014" s="30">
        <v>0</v>
      </c>
      <c r="AY6014" s="31">
        <v>0</v>
      </c>
      <c r="AZ6014" s="30">
        <v>19</v>
      </c>
      <c r="BA6014" s="30">
        <v>0</v>
      </c>
      <c r="BB6014" s="30">
        <v>0</v>
      </c>
      <c r="BC6014" s="30">
        <v>0</v>
      </c>
      <c r="BD6014" s="30">
        <v>0</v>
      </c>
      <c r="BE6014" s="30">
        <v>0</v>
      </c>
      <c r="BF6014" s="30">
        <v>0</v>
      </c>
      <c r="BG6014" s="31">
        <v>0</v>
      </c>
      <c r="BH6014" s="30">
        <v>19</v>
      </c>
      <c r="BI6014" s="30">
        <v>0</v>
      </c>
      <c r="BJ6014" s="30">
        <v>0</v>
      </c>
      <c r="BK6014" s="30">
        <v>0</v>
      </c>
      <c r="BL6014" s="30">
        <v>0</v>
      </c>
      <c r="BM6014" s="30">
        <v>0</v>
      </c>
    </row>
    <row r="6015" spans="1:65" x14ac:dyDescent="0.2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3869</v>
      </c>
      <c r="K6015" s="25" t="s">
        <v>208</v>
      </c>
      <c r="L6015" s="25" t="s">
        <v>1317</v>
      </c>
      <c r="M6015" s="25" t="s">
        <v>252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1</v>
      </c>
      <c r="S6015" s="31">
        <v>18.97</v>
      </c>
      <c r="T6015" s="30">
        <v>10</v>
      </c>
      <c r="U6015" s="30">
        <v>0</v>
      </c>
      <c r="V6015" s="30">
        <v>0</v>
      </c>
      <c r="W6015" s="30">
        <v>0</v>
      </c>
      <c r="X6015" s="30">
        <v>24</v>
      </c>
      <c r="Y6015" s="30">
        <v>24</v>
      </c>
      <c r="Z6015" s="30">
        <v>4</v>
      </c>
      <c r="AA6015" s="31">
        <v>75.88</v>
      </c>
      <c r="AB6015" s="30">
        <v>10</v>
      </c>
      <c r="AC6015" s="30">
        <v>0</v>
      </c>
      <c r="AD6015" s="30">
        <v>0</v>
      </c>
      <c r="AE6015" s="30">
        <v>0</v>
      </c>
      <c r="AF6015" s="30">
        <v>0</v>
      </c>
      <c r="AG6015" s="30">
        <v>0</v>
      </c>
      <c r="AH6015" s="30">
        <v>5</v>
      </c>
      <c r="AI6015" s="31">
        <v>94.85</v>
      </c>
      <c r="AJ6015" s="30">
        <v>10</v>
      </c>
      <c r="AK6015" s="30">
        <v>0</v>
      </c>
      <c r="AL6015" s="30">
        <v>0</v>
      </c>
      <c r="AM6015" s="30">
        <v>0</v>
      </c>
      <c r="AN6015" s="30">
        <v>0</v>
      </c>
      <c r="AO6015" s="30">
        <v>0</v>
      </c>
      <c r="AP6015" s="30">
        <v>0</v>
      </c>
      <c r="AQ6015" s="31">
        <v>0</v>
      </c>
      <c r="AR6015" s="30">
        <v>10</v>
      </c>
      <c r="AS6015" s="30">
        <v>0</v>
      </c>
      <c r="AT6015" s="30">
        <v>0</v>
      </c>
      <c r="AU6015" s="30">
        <v>0</v>
      </c>
      <c r="AV6015" s="30">
        <v>0</v>
      </c>
      <c r="AW6015" s="30">
        <v>0</v>
      </c>
      <c r="AX6015" s="30">
        <v>1</v>
      </c>
      <c r="AY6015" s="31">
        <v>18.97</v>
      </c>
      <c r="AZ6015" s="30">
        <v>10</v>
      </c>
      <c r="BA6015" s="30">
        <v>0</v>
      </c>
      <c r="BB6015" s="30">
        <v>0</v>
      </c>
      <c r="BC6015" s="30">
        <v>0</v>
      </c>
      <c r="BD6015" s="30">
        <v>0</v>
      </c>
      <c r="BE6015" s="30">
        <v>0</v>
      </c>
      <c r="BF6015" s="30">
        <v>0</v>
      </c>
      <c r="BG6015" s="31">
        <v>0</v>
      </c>
      <c r="BH6015" s="30">
        <v>10</v>
      </c>
      <c r="BI6015" s="30">
        <v>0</v>
      </c>
      <c r="BJ6015" s="30">
        <v>0</v>
      </c>
      <c r="BK6015" s="30">
        <v>0</v>
      </c>
      <c r="BL6015" s="30">
        <v>0</v>
      </c>
      <c r="BM6015" s="30">
        <v>0</v>
      </c>
    </row>
    <row r="6016" spans="1:65" x14ac:dyDescent="0.2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3870</v>
      </c>
      <c r="K6016" s="25" t="s">
        <v>208</v>
      </c>
      <c r="L6016" s="25" t="s">
        <v>1318</v>
      </c>
      <c r="M6016" s="25" t="s">
        <v>243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4</v>
      </c>
      <c r="S6016" s="31">
        <v>75.88</v>
      </c>
      <c r="T6016" s="30">
        <v>28</v>
      </c>
      <c r="U6016" s="30">
        <v>0</v>
      </c>
      <c r="V6016" s="30">
        <v>0</v>
      </c>
      <c r="W6016" s="30">
        <v>0</v>
      </c>
      <c r="X6016" s="30">
        <v>24</v>
      </c>
      <c r="Y6016" s="30">
        <v>24</v>
      </c>
      <c r="Z6016" s="30">
        <v>4</v>
      </c>
      <c r="AA6016" s="31">
        <v>75.88</v>
      </c>
      <c r="AB6016" s="30">
        <v>28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4</v>
      </c>
      <c r="AI6016" s="31">
        <v>75.88</v>
      </c>
      <c r="AJ6016" s="30">
        <v>28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1</v>
      </c>
      <c r="AQ6016" s="31">
        <v>18.97</v>
      </c>
      <c r="AR6016" s="30">
        <v>28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4</v>
      </c>
      <c r="AY6016" s="31">
        <v>75.88</v>
      </c>
      <c r="AZ6016" s="30">
        <v>28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2</v>
      </c>
      <c r="BG6016" s="31">
        <v>37.94</v>
      </c>
      <c r="BH6016" s="30">
        <v>28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 x14ac:dyDescent="0.2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3871</v>
      </c>
      <c r="K6017" s="25" t="s">
        <v>208</v>
      </c>
      <c r="L6017" s="25" t="s">
        <v>1319</v>
      </c>
      <c r="M6017" s="25" t="s">
        <v>508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2</v>
      </c>
      <c r="S6017" s="31">
        <v>37.94</v>
      </c>
      <c r="T6017" s="30">
        <v>15</v>
      </c>
      <c r="U6017" s="30">
        <v>0</v>
      </c>
      <c r="V6017" s="30">
        <v>0</v>
      </c>
      <c r="W6017" s="30">
        <v>0</v>
      </c>
      <c r="X6017" s="30">
        <v>24</v>
      </c>
      <c r="Y6017" s="30">
        <v>24</v>
      </c>
      <c r="Z6017" s="30">
        <v>4</v>
      </c>
      <c r="AA6017" s="31">
        <v>75.88</v>
      </c>
      <c r="AB6017" s="30">
        <v>15</v>
      </c>
      <c r="AC6017" s="30">
        <v>0</v>
      </c>
      <c r="AD6017" s="30">
        <v>0</v>
      </c>
      <c r="AE6017" s="30">
        <v>0</v>
      </c>
      <c r="AF6017" s="30">
        <v>0</v>
      </c>
      <c r="AG6017" s="30">
        <v>0</v>
      </c>
      <c r="AH6017" s="30">
        <v>9</v>
      </c>
      <c r="AI6017" s="31">
        <v>170.73</v>
      </c>
      <c r="AJ6017" s="30">
        <v>15</v>
      </c>
      <c r="AK6017" s="30">
        <v>0</v>
      </c>
      <c r="AL6017" s="30">
        <v>0</v>
      </c>
      <c r="AM6017" s="30">
        <v>0</v>
      </c>
      <c r="AN6017" s="30">
        <v>0</v>
      </c>
      <c r="AO6017" s="30">
        <v>0</v>
      </c>
      <c r="AP6017" s="30">
        <v>3</v>
      </c>
      <c r="AQ6017" s="31">
        <v>56.91</v>
      </c>
      <c r="AR6017" s="30">
        <v>15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2</v>
      </c>
      <c r="AY6017" s="31">
        <v>37.94</v>
      </c>
      <c r="AZ6017" s="30">
        <v>15</v>
      </c>
      <c r="BA6017" s="30">
        <v>0</v>
      </c>
      <c r="BB6017" s="30">
        <v>0</v>
      </c>
      <c r="BC6017" s="30">
        <v>0</v>
      </c>
      <c r="BD6017" s="30">
        <v>0</v>
      </c>
      <c r="BE6017" s="30">
        <v>0</v>
      </c>
      <c r="BF6017" s="30">
        <v>1</v>
      </c>
      <c r="BG6017" s="31">
        <v>18.97</v>
      </c>
      <c r="BH6017" s="30">
        <v>15</v>
      </c>
      <c r="BI6017" s="30">
        <v>0</v>
      </c>
      <c r="BJ6017" s="30">
        <v>0</v>
      </c>
      <c r="BK6017" s="30">
        <v>0</v>
      </c>
      <c r="BL6017" s="30">
        <v>0</v>
      </c>
      <c r="BM6017" s="30">
        <v>0</v>
      </c>
    </row>
    <row r="6018" spans="1:65" x14ac:dyDescent="0.2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3874</v>
      </c>
      <c r="K6018" s="25" t="s">
        <v>208</v>
      </c>
      <c r="L6018" s="25" t="s">
        <v>1320</v>
      </c>
      <c r="M6018" s="25" t="s">
        <v>288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7</v>
      </c>
      <c r="S6018" s="31">
        <v>132.79</v>
      </c>
      <c r="T6018" s="30">
        <v>44</v>
      </c>
      <c r="U6018" s="30">
        <v>0</v>
      </c>
      <c r="V6018" s="30">
        <v>0</v>
      </c>
      <c r="W6018" s="30">
        <v>0</v>
      </c>
      <c r="X6018" s="30">
        <v>144</v>
      </c>
      <c r="Y6018" s="30">
        <v>144</v>
      </c>
      <c r="Z6018" s="30">
        <v>16</v>
      </c>
      <c r="AA6018" s="31">
        <v>303.52</v>
      </c>
      <c r="AB6018" s="30">
        <v>44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7</v>
      </c>
      <c r="AI6018" s="31">
        <v>132.79</v>
      </c>
      <c r="AJ6018" s="30">
        <v>44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6</v>
      </c>
      <c r="AQ6018" s="31">
        <v>113.82</v>
      </c>
      <c r="AR6018" s="30">
        <v>44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16</v>
      </c>
      <c r="AY6018" s="31">
        <v>303.52</v>
      </c>
      <c r="AZ6018" s="30">
        <v>44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17</v>
      </c>
      <c r="BG6018" s="31">
        <v>322.49</v>
      </c>
      <c r="BH6018" s="30">
        <v>44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 x14ac:dyDescent="0.2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3875</v>
      </c>
      <c r="K6019" s="25" t="s">
        <v>208</v>
      </c>
      <c r="L6019" s="25" t="s">
        <v>1321</v>
      </c>
      <c r="M6019" s="25" t="s">
        <v>248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2</v>
      </c>
      <c r="S6019" s="31">
        <v>37.94</v>
      </c>
      <c r="T6019" s="30">
        <v>10</v>
      </c>
      <c r="U6019" s="30">
        <v>0</v>
      </c>
      <c r="V6019" s="30">
        <v>0</v>
      </c>
      <c r="W6019" s="30">
        <v>24</v>
      </c>
      <c r="X6019" s="30">
        <v>24</v>
      </c>
      <c r="Y6019" s="30">
        <v>24</v>
      </c>
      <c r="Z6019" s="30">
        <v>2</v>
      </c>
      <c r="AA6019" s="31">
        <v>37.94</v>
      </c>
      <c r="AB6019" s="30">
        <v>10</v>
      </c>
      <c r="AC6019" s="30">
        <v>0</v>
      </c>
      <c r="AD6019" s="30">
        <v>0</v>
      </c>
      <c r="AE6019" s="30">
        <v>24</v>
      </c>
      <c r="AF6019" s="30">
        <v>0</v>
      </c>
      <c r="AG6019" s="30">
        <v>0</v>
      </c>
      <c r="AH6019" s="30">
        <v>5</v>
      </c>
      <c r="AI6019" s="31">
        <v>94.85</v>
      </c>
      <c r="AJ6019" s="30">
        <v>10</v>
      </c>
      <c r="AK6019" s="30">
        <v>0</v>
      </c>
      <c r="AL6019" s="30">
        <v>0</v>
      </c>
      <c r="AM6019" s="30">
        <v>24</v>
      </c>
      <c r="AN6019" s="30">
        <v>0</v>
      </c>
      <c r="AO6019" s="30">
        <v>0</v>
      </c>
      <c r="AP6019" s="30">
        <v>0</v>
      </c>
      <c r="AQ6019" s="31">
        <v>0</v>
      </c>
      <c r="AR6019" s="30">
        <v>10</v>
      </c>
      <c r="AS6019" s="30">
        <v>0</v>
      </c>
      <c r="AT6019" s="30">
        <v>0</v>
      </c>
      <c r="AU6019" s="30">
        <v>24</v>
      </c>
      <c r="AV6019" s="30">
        <v>0</v>
      </c>
      <c r="AW6019" s="30">
        <v>0</v>
      </c>
      <c r="AX6019" s="30">
        <v>0</v>
      </c>
      <c r="AY6019" s="31">
        <v>0</v>
      </c>
      <c r="AZ6019" s="30">
        <v>10</v>
      </c>
      <c r="BA6019" s="30">
        <v>0</v>
      </c>
      <c r="BB6019" s="30">
        <v>0</v>
      </c>
      <c r="BC6019" s="30">
        <v>24</v>
      </c>
      <c r="BD6019" s="30">
        <v>0</v>
      </c>
      <c r="BE6019" s="30">
        <v>0</v>
      </c>
      <c r="BF6019" s="30">
        <v>3</v>
      </c>
      <c r="BG6019" s="31">
        <v>56.91</v>
      </c>
      <c r="BH6019" s="30">
        <v>10</v>
      </c>
      <c r="BI6019" s="30">
        <v>0</v>
      </c>
      <c r="BJ6019" s="30">
        <v>0</v>
      </c>
      <c r="BK6019" s="30">
        <v>24</v>
      </c>
      <c r="BL6019" s="30">
        <v>0</v>
      </c>
      <c r="BM6019" s="30">
        <v>0</v>
      </c>
    </row>
    <row r="6020" spans="1:65" x14ac:dyDescent="0.2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3880</v>
      </c>
      <c r="K6020" s="25" t="s">
        <v>208</v>
      </c>
      <c r="L6020" s="25" t="s">
        <v>1322</v>
      </c>
      <c r="M6020" s="25" t="s">
        <v>229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8</v>
      </c>
      <c r="S6020" s="31">
        <v>151.76</v>
      </c>
      <c r="T6020" s="30">
        <v>30</v>
      </c>
      <c r="U6020" s="30">
        <v>0</v>
      </c>
      <c r="V6020" s="30">
        <v>0</v>
      </c>
      <c r="W6020" s="30">
        <v>0</v>
      </c>
      <c r="X6020" s="30">
        <v>24</v>
      </c>
      <c r="Y6020" s="30">
        <v>24</v>
      </c>
      <c r="Z6020" s="30">
        <v>9</v>
      </c>
      <c r="AA6020" s="31">
        <v>170.73</v>
      </c>
      <c r="AB6020" s="30">
        <v>30</v>
      </c>
      <c r="AC6020" s="30">
        <v>0</v>
      </c>
      <c r="AD6020" s="30">
        <v>0</v>
      </c>
      <c r="AE6020" s="30">
        <v>0</v>
      </c>
      <c r="AF6020" s="30">
        <v>24</v>
      </c>
      <c r="AG6020" s="30">
        <v>24</v>
      </c>
      <c r="AH6020" s="30">
        <v>3</v>
      </c>
      <c r="AI6020" s="31">
        <v>56.91</v>
      </c>
      <c r="AJ6020" s="30">
        <v>30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5</v>
      </c>
      <c r="AQ6020" s="31">
        <v>94.85</v>
      </c>
      <c r="AR6020" s="30">
        <v>30</v>
      </c>
      <c r="AS6020" s="30">
        <v>0</v>
      </c>
      <c r="AT6020" s="30">
        <v>0</v>
      </c>
      <c r="AU6020" s="30">
        <v>0</v>
      </c>
      <c r="AV6020" s="30">
        <v>0</v>
      </c>
      <c r="AW6020" s="30">
        <v>24</v>
      </c>
      <c r="AX6020" s="30">
        <v>1</v>
      </c>
      <c r="AY6020" s="31">
        <v>18.97</v>
      </c>
      <c r="AZ6020" s="30">
        <v>30</v>
      </c>
      <c r="BA6020" s="30">
        <v>0</v>
      </c>
      <c r="BB6020" s="30">
        <v>0</v>
      </c>
      <c r="BC6020" s="30">
        <v>0</v>
      </c>
      <c r="BD6020" s="30">
        <v>0</v>
      </c>
      <c r="BE6020" s="30">
        <v>24</v>
      </c>
      <c r="BF6020" s="30">
        <v>0</v>
      </c>
      <c r="BG6020" s="31">
        <v>0</v>
      </c>
      <c r="BH6020" s="30">
        <v>30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 x14ac:dyDescent="0.2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3883</v>
      </c>
      <c r="K6021" s="25" t="s">
        <v>208</v>
      </c>
      <c r="L6021" s="25" t="s">
        <v>1323</v>
      </c>
      <c r="M6021" s="25" t="s">
        <v>1324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5</v>
      </c>
      <c r="S6021" s="31">
        <v>94.85</v>
      </c>
      <c r="T6021" s="30">
        <v>10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6</v>
      </c>
      <c r="AA6021" s="31">
        <v>113.82</v>
      </c>
      <c r="AB6021" s="30">
        <v>10</v>
      </c>
      <c r="AC6021" s="30">
        <v>0</v>
      </c>
      <c r="AD6021" s="30">
        <v>0</v>
      </c>
      <c r="AE6021" s="30">
        <v>0</v>
      </c>
      <c r="AF6021" s="30">
        <v>24</v>
      </c>
      <c r="AG6021" s="30">
        <v>24</v>
      </c>
      <c r="AH6021" s="30">
        <v>3</v>
      </c>
      <c r="AI6021" s="31">
        <v>56.91</v>
      </c>
      <c r="AJ6021" s="30">
        <v>10</v>
      </c>
      <c r="AK6021" s="30">
        <v>0</v>
      </c>
      <c r="AL6021" s="30">
        <v>0</v>
      </c>
      <c r="AM6021" s="30">
        <v>0</v>
      </c>
      <c r="AN6021" s="30">
        <v>24</v>
      </c>
      <c r="AO6021" s="30">
        <v>24</v>
      </c>
      <c r="AP6021" s="30">
        <v>2</v>
      </c>
      <c r="AQ6021" s="31">
        <v>37.94</v>
      </c>
      <c r="AR6021" s="30">
        <v>10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2</v>
      </c>
      <c r="AY6021" s="31">
        <v>37.94</v>
      </c>
      <c r="AZ6021" s="30">
        <v>10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4</v>
      </c>
      <c r="BG6021" s="31">
        <v>75.88</v>
      </c>
      <c r="BH6021" s="30">
        <v>10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 x14ac:dyDescent="0.2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3884</v>
      </c>
      <c r="K6022" s="25" t="s">
        <v>208</v>
      </c>
      <c r="L6022" s="25" t="s">
        <v>1325</v>
      </c>
      <c r="M6022" s="25" t="s">
        <v>430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3</v>
      </c>
      <c r="S6022" s="31">
        <v>56.91</v>
      </c>
      <c r="T6022" s="30">
        <v>11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9</v>
      </c>
      <c r="AA6022" s="31">
        <v>170.73</v>
      </c>
      <c r="AB6022" s="30">
        <v>11</v>
      </c>
      <c r="AC6022" s="30">
        <v>0</v>
      </c>
      <c r="AD6022" s="30">
        <v>0</v>
      </c>
      <c r="AE6022" s="30">
        <v>0</v>
      </c>
      <c r="AF6022" s="30">
        <v>24</v>
      </c>
      <c r="AG6022" s="30">
        <v>24</v>
      </c>
      <c r="AH6022" s="30">
        <v>3</v>
      </c>
      <c r="AI6022" s="31">
        <v>56.91</v>
      </c>
      <c r="AJ6022" s="30">
        <v>11</v>
      </c>
      <c r="AK6022" s="30">
        <v>0</v>
      </c>
      <c r="AL6022" s="30">
        <v>0</v>
      </c>
      <c r="AM6022" s="30">
        <v>0</v>
      </c>
      <c r="AN6022" s="30">
        <v>24</v>
      </c>
      <c r="AO6022" s="30">
        <v>24</v>
      </c>
      <c r="AP6022" s="30">
        <v>1</v>
      </c>
      <c r="AQ6022" s="31">
        <v>18.97</v>
      </c>
      <c r="AR6022" s="30">
        <v>11</v>
      </c>
      <c r="AS6022" s="30">
        <v>0</v>
      </c>
      <c r="AT6022" s="30">
        <v>0</v>
      </c>
      <c r="AU6022" s="30">
        <v>0</v>
      </c>
      <c r="AV6022" s="30">
        <v>0</v>
      </c>
      <c r="AW6022" s="30">
        <v>0</v>
      </c>
      <c r="AX6022" s="30">
        <v>2</v>
      </c>
      <c r="AY6022" s="31">
        <v>37.94</v>
      </c>
      <c r="AZ6022" s="30">
        <v>11</v>
      </c>
      <c r="BA6022" s="30">
        <v>0</v>
      </c>
      <c r="BB6022" s="30">
        <v>0</v>
      </c>
      <c r="BC6022" s="30">
        <v>0</v>
      </c>
      <c r="BD6022" s="30">
        <v>0</v>
      </c>
      <c r="BE6022" s="30">
        <v>0</v>
      </c>
      <c r="BF6022" s="30">
        <v>4</v>
      </c>
      <c r="BG6022" s="31">
        <v>75.88</v>
      </c>
      <c r="BH6022" s="30">
        <v>11</v>
      </c>
      <c r="BI6022" s="30">
        <v>0</v>
      </c>
      <c r="BJ6022" s="30">
        <v>0</v>
      </c>
      <c r="BK6022" s="30">
        <v>0</v>
      </c>
      <c r="BL6022" s="30">
        <v>0</v>
      </c>
      <c r="BM6022" s="30">
        <v>0</v>
      </c>
    </row>
    <row r="6023" spans="1:65" x14ac:dyDescent="0.2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3887</v>
      </c>
      <c r="K6023" s="25" t="s">
        <v>208</v>
      </c>
      <c r="L6023" s="25" t="s">
        <v>1326</v>
      </c>
      <c r="M6023" s="25" t="s">
        <v>101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0</v>
      </c>
      <c r="S6023" s="31">
        <v>0</v>
      </c>
      <c r="T6023" s="30">
        <v>20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1</v>
      </c>
      <c r="AA6023" s="31">
        <v>18.97</v>
      </c>
      <c r="AB6023" s="30">
        <v>20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2</v>
      </c>
      <c r="AI6023" s="31">
        <v>37.94</v>
      </c>
      <c r="AJ6023" s="30">
        <v>20</v>
      </c>
      <c r="AK6023" s="30">
        <v>0</v>
      </c>
      <c r="AL6023" s="30">
        <v>0</v>
      </c>
      <c r="AM6023" s="30">
        <v>0</v>
      </c>
      <c r="AN6023" s="30">
        <v>0</v>
      </c>
      <c r="AO6023" s="30">
        <v>0</v>
      </c>
      <c r="AP6023" s="30">
        <v>6</v>
      </c>
      <c r="AQ6023" s="31">
        <v>113.82</v>
      </c>
      <c r="AR6023" s="30">
        <v>20</v>
      </c>
      <c r="AS6023" s="30">
        <v>0</v>
      </c>
      <c r="AT6023" s="30">
        <v>0</v>
      </c>
      <c r="AU6023" s="30">
        <v>0</v>
      </c>
      <c r="AV6023" s="30">
        <v>0</v>
      </c>
      <c r="AW6023" s="30">
        <v>0</v>
      </c>
      <c r="AX6023" s="30">
        <v>0</v>
      </c>
      <c r="AY6023" s="31">
        <v>0</v>
      </c>
      <c r="AZ6023" s="30">
        <v>20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3</v>
      </c>
      <c r="BG6023" s="31">
        <v>56.91</v>
      </c>
      <c r="BH6023" s="30">
        <v>20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 x14ac:dyDescent="0.2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3888</v>
      </c>
      <c r="K6024" s="25" t="s">
        <v>208</v>
      </c>
      <c r="L6024" s="25" t="s">
        <v>1327</v>
      </c>
      <c r="M6024" s="25" t="s">
        <v>41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0</v>
      </c>
      <c r="S6024" s="31">
        <v>0</v>
      </c>
      <c r="T6024" s="30">
        <v>17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0</v>
      </c>
      <c r="AA6024" s="31">
        <v>0</v>
      </c>
      <c r="AB6024" s="30">
        <v>17</v>
      </c>
      <c r="AC6024" s="30">
        <v>0</v>
      </c>
      <c r="AD6024" s="30">
        <v>0</v>
      </c>
      <c r="AE6024" s="30">
        <v>0</v>
      </c>
      <c r="AF6024" s="30">
        <v>0</v>
      </c>
      <c r="AG6024" s="30">
        <v>0</v>
      </c>
      <c r="AH6024" s="30">
        <v>0</v>
      </c>
      <c r="AI6024" s="31">
        <v>0</v>
      </c>
      <c r="AJ6024" s="30">
        <v>17</v>
      </c>
      <c r="AK6024" s="30">
        <v>0</v>
      </c>
      <c r="AL6024" s="30">
        <v>0</v>
      </c>
      <c r="AM6024" s="30">
        <v>0</v>
      </c>
      <c r="AN6024" s="30">
        <v>0</v>
      </c>
      <c r="AO6024" s="30">
        <v>0</v>
      </c>
      <c r="AP6024" s="30">
        <v>0</v>
      </c>
      <c r="AQ6024" s="31">
        <v>0</v>
      </c>
      <c r="AR6024" s="30">
        <v>17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0</v>
      </c>
      <c r="AY6024" s="31">
        <v>0</v>
      </c>
      <c r="AZ6024" s="30">
        <v>17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6</v>
      </c>
      <c r="BG6024" s="31">
        <v>113.82</v>
      </c>
      <c r="BH6024" s="30">
        <v>17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 x14ac:dyDescent="0.2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3889</v>
      </c>
      <c r="K6025" s="25" t="s">
        <v>208</v>
      </c>
      <c r="L6025" s="25" t="s">
        <v>1328</v>
      </c>
      <c r="M6025" s="25" t="s">
        <v>654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9</v>
      </c>
      <c r="S6025" s="31">
        <v>170.73</v>
      </c>
      <c r="T6025" s="30">
        <v>16</v>
      </c>
      <c r="U6025" s="30">
        <v>0</v>
      </c>
      <c r="V6025" s="30">
        <v>0</v>
      </c>
      <c r="W6025" s="30">
        <v>0</v>
      </c>
      <c r="X6025" s="30">
        <v>24</v>
      </c>
      <c r="Y6025" s="30">
        <v>24</v>
      </c>
      <c r="Z6025" s="30">
        <v>5</v>
      </c>
      <c r="AA6025" s="31">
        <v>94.85</v>
      </c>
      <c r="AB6025" s="30">
        <v>16</v>
      </c>
      <c r="AC6025" s="30">
        <v>0</v>
      </c>
      <c r="AD6025" s="30">
        <v>0</v>
      </c>
      <c r="AE6025" s="30">
        <v>0</v>
      </c>
      <c r="AF6025" s="30">
        <v>0</v>
      </c>
      <c r="AG6025" s="30">
        <v>0</v>
      </c>
      <c r="AH6025" s="30">
        <v>2</v>
      </c>
      <c r="AI6025" s="31">
        <v>37.94</v>
      </c>
      <c r="AJ6025" s="30">
        <v>16</v>
      </c>
      <c r="AK6025" s="30">
        <v>0</v>
      </c>
      <c r="AL6025" s="30">
        <v>0</v>
      </c>
      <c r="AM6025" s="30">
        <v>0</v>
      </c>
      <c r="AN6025" s="30">
        <v>0</v>
      </c>
      <c r="AO6025" s="30">
        <v>0</v>
      </c>
      <c r="AP6025" s="30">
        <v>1</v>
      </c>
      <c r="AQ6025" s="31">
        <v>18.97</v>
      </c>
      <c r="AR6025" s="30">
        <v>16</v>
      </c>
      <c r="AS6025" s="30">
        <v>0</v>
      </c>
      <c r="AT6025" s="30">
        <v>0</v>
      </c>
      <c r="AU6025" s="30">
        <v>0</v>
      </c>
      <c r="AV6025" s="30">
        <v>0</v>
      </c>
      <c r="AW6025" s="30">
        <v>0</v>
      </c>
      <c r="AX6025" s="30">
        <v>5</v>
      </c>
      <c r="AY6025" s="31">
        <v>94.85</v>
      </c>
      <c r="AZ6025" s="30">
        <v>16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1</v>
      </c>
      <c r="BG6025" s="31">
        <v>18.97</v>
      </c>
      <c r="BH6025" s="30">
        <v>16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 x14ac:dyDescent="0.2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3890</v>
      </c>
      <c r="K6026" s="25" t="s">
        <v>208</v>
      </c>
      <c r="L6026" s="25" t="s">
        <v>1329</v>
      </c>
      <c r="M6026" s="25" t="s">
        <v>1330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2</v>
      </c>
      <c r="S6026" s="31">
        <v>37.94</v>
      </c>
      <c r="T6026" s="30">
        <v>24</v>
      </c>
      <c r="U6026" s="30">
        <v>0</v>
      </c>
      <c r="V6026" s="30">
        <v>0</v>
      </c>
      <c r="W6026" s="30">
        <v>0</v>
      </c>
      <c r="X6026" s="30">
        <v>0</v>
      </c>
      <c r="Y6026" s="30">
        <v>0</v>
      </c>
      <c r="Z6026" s="30">
        <v>2</v>
      </c>
      <c r="AA6026" s="31">
        <v>37.94</v>
      </c>
      <c r="AB6026" s="30">
        <v>24</v>
      </c>
      <c r="AC6026" s="30">
        <v>0</v>
      </c>
      <c r="AD6026" s="30">
        <v>0</v>
      </c>
      <c r="AE6026" s="30">
        <v>0</v>
      </c>
      <c r="AF6026" s="30">
        <v>0</v>
      </c>
      <c r="AG6026" s="30">
        <v>0</v>
      </c>
      <c r="AH6026" s="30">
        <v>1</v>
      </c>
      <c r="AI6026" s="31">
        <v>18.97</v>
      </c>
      <c r="AJ6026" s="30">
        <v>24</v>
      </c>
      <c r="AK6026" s="30">
        <v>0</v>
      </c>
      <c r="AL6026" s="30">
        <v>0</v>
      </c>
      <c r="AM6026" s="30">
        <v>0</v>
      </c>
      <c r="AN6026" s="30">
        <v>0</v>
      </c>
      <c r="AO6026" s="30">
        <v>0</v>
      </c>
      <c r="AP6026" s="30">
        <v>0</v>
      </c>
      <c r="AQ6026" s="31">
        <v>0</v>
      </c>
      <c r="AR6026" s="30">
        <v>24</v>
      </c>
      <c r="AS6026" s="30">
        <v>0</v>
      </c>
      <c r="AT6026" s="30">
        <v>0</v>
      </c>
      <c r="AU6026" s="30">
        <v>0</v>
      </c>
      <c r="AV6026" s="30">
        <v>0</v>
      </c>
      <c r="AW6026" s="30">
        <v>0</v>
      </c>
      <c r="AX6026" s="30">
        <v>0</v>
      </c>
      <c r="AY6026" s="31">
        <v>0</v>
      </c>
      <c r="AZ6026" s="30">
        <v>24</v>
      </c>
      <c r="BA6026" s="30">
        <v>0</v>
      </c>
      <c r="BB6026" s="30">
        <v>0</v>
      </c>
      <c r="BC6026" s="30">
        <v>0</v>
      </c>
      <c r="BD6026" s="30">
        <v>0</v>
      </c>
      <c r="BE6026" s="30">
        <v>0</v>
      </c>
      <c r="BF6026" s="30">
        <v>0</v>
      </c>
      <c r="BG6026" s="31">
        <v>0</v>
      </c>
      <c r="BH6026" s="30">
        <v>24</v>
      </c>
      <c r="BI6026" s="30">
        <v>0</v>
      </c>
      <c r="BJ6026" s="30">
        <v>0</v>
      </c>
      <c r="BK6026" s="30">
        <v>0</v>
      </c>
      <c r="BL6026" s="30">
        <v>0</v>
      </c>
      <c r="BM6026" s="30">
        <v>0</v>
      </c>
    </row>
    <row r="6027" spans="1:65" x14ac:dyDescent="0.2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3891</v>
      </c>
      <c r="K6027" s="25" t="s">
        <v>208</v>
      </c>
      <c r="L6027" s="25" t="s">
        <v>1331</v>
      </c>
      <c r="M6027" s="25" t="s">
        <v>1332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3</v>
      </c>
      <c r="S6027" s="31">
        <v>56.91</v>
      </c>
      <c r="T6027" s="30">
        <v>24</v>
      </c>
      <c r="U6027" s="30">
        <v>0</v>
      </c>
      <c r="V6027" s="30">
        <v>0</v>
      </c>
      <c r="W6027" s="30">
        <v>0</v>
      </c>
      <c r="X6027" s="30">
        <v>24</v>
      </c>
      <c r="Y6027" s="30">
        <v>24</v>
      </c>
      <c r="Z6027" s="30">
        <v>0</v>
      </c>
      <c r="AA6027" s="31">
        <v>0</v>
      </c>
      <c r="AB6027" s="30">
        <v>24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3</v>
      </c>
      <c r="AI6027" s="31">
        <v>56.91</v>
      </c>
      <c r="AJ6027" s="30">
        <v>24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6</v>
      </c>
      <c r="AQ6027" s="31">
        <v>113.82</v>
      </c>
      <c r="AR6027" s="30">
        <v>24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4</v>
      </c>
      <c r="AY6027" s="31">
        <v>75.88</v>
      </c>
      <c r="AZ6027" s="30">
        <v>24</v>
      </c>
      <c r="BA6027" s="30">
        <v>0</v>
      </c>
      <c r="BB6027" s="30">
        <v>0</v>
      </c>
      <c r="BC6027" s="30">
        <v>0</v>
      </c>
      <c r="BD6027" s="30">
        <v>24</v>
      </c>
      <c r="BE6027" s="30">
        <v>24</v>
      </c>
      <c r="BF6027" s="30">
        <v>9</v>
      </c>
      <c r="BG6027" s="31">
        <v>170.73</v>
      </c>
      <c r="BH6027" s="30">
        <v>24</v>
      </c>
      <c r="BI6027" s="30">
        <v>0</v>
      </c>
      <c r="BJ6027" s="30">
        <v>0</v>
      </c>
      <c r="BK6027" s="30">
        <v>0</v>
      </c>
      <c r="BL6027" s="30">
        <v>24</v>
      </c>
      <c r="BM6027" s="30">
        <v>24</v>
      </c>
    </row>
    <row r="6028" spans="1:65" x14ac:dyDescent="0.2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3892</v>
      </c>
      <c r="K6028" s="25" t="s">
        <v>208</v>
      </c>
      <c r="L6028" s="25" t="s">
        <v>1333</v>
      </c>
      <c r="M6028" s="25" t="s">
        <v>1281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11</v>
      </c>
      <c r="S6028" s="31">
        <v>208.67</v>
      </c>
      <c r="T6028" s="30">
        <v>30</v>
      </c>
      <c r="U6028" s="30">
        <v>0</v>
      </c>
      <c r="V6028" s="30">
        <v>0</v>
      </c>
      <c r="W6028" s="30">
        <v>0</v>
      </c>
      <c r="X6028" s="30">
        <v>48</v>
      </c>
      <c r="Y6028" s="30">
        <v>48</v>
      </c>
      <c r="Z6028" s="30">
        <v>17</v>
      </c>
      <c r="AA6028" s="31">
        <v>322.49</v>
      </c>
      <c r="AB6028" s="30">
        <v>30</v>
      </c>
      <c r="AC6028" s="30">
        <v>0</v>
      </c>
      <c r="AD6028" s="30">
        <v>0</v>
      </c>
      <c r="AE6028" s="30">
        <v>0</v>
      </c>
      <c r="AF6028" s="30">
        <v>24</v>
      </c>
      <c r="AG6028" s="30">
        <v>24</v>
      </c>
      <c r="AH6028" s="30">
        <v>7</v>
      </c>
      <c r="AI6028" s="31">
        <v>132.79</v>
      </c>
      <c r="AJ6028" s="30">
        <v>30</v>
      </c>
      <c r="AK6028" s="30">
        <v>0</v>
      </c>
      <c r="AL6028" s="30">
        <v>0</v>
      </c>
      <c r="AM6028" s="30">
        <v>0</v>
      </c>
      <c r="AN6028" s="30">
        <v>0</v>
      </c>
      <c r="AO6028" s="30">
        <v>0</v>
      </c>
      <c r="AP6028" s="30">
        <v>3</v>
      </c>
      <c r="AQ6028" s="31">
        <v>56.91</v>
      </c>
      <c r="AR6028" s="30">
        <v>30</v>
      </c>
      <c r="AS6028" s="30">
        <v>0</v>
      </c>
      <c r="AT6028" s="30">
        <v>0</v>
      </c>
      <c r="AU6028" s="30">
        <v>0</v>
      </c>
      <c r="AV6028" s="30">
        <v>0</v>
      </c>
      <c r="AW6028" s="30">
        <v>0</v>
      </c>
      <c r="AX6028" s="30">
        <v>1</v>
      </c>
      <c r="AY6028" s="31">
        <v>18.97</v>
      </c>
      <c r="AZ6028" s="30">
        <v>30</v>
      </c>
      <c r="BA6028" s="30">
        <v>0</v>
      </c>
      <c r="BB6028" s="30">
        <v>0</v>
      </c>
      <c r="BC6028" s="30">
        <v>0</v>
      </c>
      <c r="BD6028" s="30">
        <v>0</v>
      </c>
      <c r="BE6028" s="30">
        <v>0</v>
      </c>
      <c r="BF6028" s="30">
        <v>3</v>
      </c>
      <c r="BG6028" s="31">
        <v>56.91</v>
      </c>
      <c r="BH6028" s="30">
        <v>30</v>
      </c>
      <c r="BI6028" s="30">
        <v>0</v>
      </c>
      <c r="BJ6028" s="30">
        <v>0</v>
      </c>
      <c r="BK6028" s="30">
        <v>0</v>
      </c>
      <c r="BL6028" s="30">
        <v>0</v>
      </c>
      <c r="BM6028" s="30">
        <v>0</v>
      </c>
    </row>
    <row r="6029" spans="1:65" x14ac:dyDescent="0.2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3897</v>
      </c>
      <c r="K6029" s="25" t="s">
        <v>208</v>
      </c>
      <c r="L6029" s="25" t="s">
        <v>1334</v>
      </c>
      <c r="M6029" s="25" t="s">
        <v>288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0</v>
      </c>
      <c r="S6029" s="31">
        <v>0</v>
      </c>
      <c r="T6029" s="30">
        <v>16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0</v>
      </c>
      <c r="AA6029" s="31">
        <v>0</v>
      </c>
      <c r="AB6029" s="30">
        <v>16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16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5</v>
      </c>
      <c r="AQ6029" s="31">
        <v>94.85</v>
      </c>
      <c r="AR6029" s="30">
        <v>16</v>
      </c>
      <c r="AS6029" s="30">
        <v>0</v>
      </c>
      <c r="AT6029" s="30">
        <v>0</v>
      </c>
      <c r="AU6029" s="30">
        <v>0</v>
      </c>
      <c r="AV6029" s="30">
        <v>0</v>
      </c>
      <c r="AW6029" s="30">
        <v>0</v>
      </c>
      <c r="AX6029" s="30">
        <v>5</v>
      </c>
      <c r="AY6029" s="31">
        <v>94.85</v>
      </c>
      <c r="AZ6029" s="30">
        <v>16</v>
      </c>
      <c r="BA6029" s="30">
        <v>0</v>
      </c>
      <c r="BB6029" s="30">
        <v>0</v>
      </c>
      <c r="BC6029" s="30">
        <v>0</v>
      </c>
      <c r="BD6029" s="30">
        <v>24</v>
      </c>
      <c r="BE6029" s="30">
        <v>24</v>
      </c>
      <c r="BF6029" s="30">
        <v>4</v>
      </c>
      <c r="BG6029" s="31">
        <v>75.88</v>
      </c>
      <c r="BH6029" s="30">
        <v>16</v>
      </c>
      <c r="BI6029" s="30">
        <v>0</v>
      </c>
      <c r="BJ6029" s="30">
        <v>0</v>
      </c>
      <c r="BK6029" s="30">
        <v>0</v>
      </c>
      <c r="BL6029" s="30">
        <v>24</v>
      </c>
      <c r="BM6029" s="30">
        <v>24</v>
      </c>
    </row>
    <row r="6030" spans="1:65" x14ac:dyDescent="0.2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3898</v>
      </c>
      <c r="K6030" s="25" t="s">
        <v>208</v>
      </c>
      <c r="L6030" s="25" t="s">
        <v>1335</v>
      </c>
      <c r="M6030" s="25" t="s">
        <v>570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0</v>
      </c>
      <c r="S6030" s="31">
        <v>0</v>
      </c>
      <c r="T6030" s="30">
        <v>18</v>
      </c>
      <c r="U6030" s="30">
        <v>0</v>
      </c>
      <c r="V6030" s="30">
        <v>0</v>
      </c>
      <c r="W6030" s="30">
        <v>0</v>
      </c>
      <c r="X6030" s="30">
        <v>48</v>
      </c>
      <c r="Y6030" s="30">
        <v>48</v>
      </c>
      <c r="Z6030" s="30">
        <v>1</v>
      </c>
      <c r="AA6030" s="31">
        <v>18.97</v>
      </c>
      <c r="AB6030" s="30">
        <v>18</v>
      </c>
      <c r="AC6030" s="30">
        <v>0</v>
      </c>
      <c r="AD6030" s="30">
        <v>0</v>
      </c>
      <c r="AE6030" s="30">
        <v>0</v>
      </c>
      <c r="AF6030" s="30">
        <v>0</v>
      </c>
      <c r="AG6030" s="30">
        <v>0</v>
      </c>
      <c r="AH6030" s="30">
        <v>3</v>
      </c>
      <c r="AI6030" s="31">
        <v>56.91</v>
      </c>
      <c r="AJ6030" s="30">
        <v>18</v>
      </c>
      <c r="AK6030" s="30">
        <v>0</v>
      </c>
      <c r="AL6030" s="30">
        <v>0</v>
      </c>
      <c r="AM6030" s="30">
        <v>0</v>
      </c>
      <c r="AN6030" s="30">
        <v>0</v>
      </c>
      <c r="AO6030" s="30">
        <v>0</v>
      </c>
      <c r="AP6030" s="30">
        <v>3</v>
      </c>
      <c r="AQ6030" s="31">
        <v>56.91</v>
      </c>
      <c r="AR6030" s="30">
        <v>18</v>
      </c>
      <c r="AS6030" s="30">
        <v>0</v>
      </c>
      <c r="AT6030" s="30">
        <v>0</v>
      </c>
      <c r="AU6030" s="30">
        <v>0</v>
      </c>
      <c r="AV6030" s="30">
        <v>0</v>
      </c>
      <c r="AW6030" s="30">
        <v>0</v>
      </c>
      <c r="AX6030" s="30">
        <v>3</v>
      </c>
      <c r="AY6030" s="31">
        <v>56.91</v>
      </c>
      <c r="AZ6030" s="30">
        <v>18</v>
      </c>
      <c r="BA6030" s="30">
        <v>0</v>
      </c>
      <c r="BB6030" s="30">
        <v>0</v>
      </c>
      <c r="BC6030" s="30">
        <v>0</v>
      </c>
      <c r="BD6030" s="30">
        <v>0</v>
      </c>
      <c r="BE6030" s="30">
        <v>0</v>
      </c>
      <c r="BF6030" s="30">
        <v>5</v>
      </c>
      <c r="BG6030" s="31">
        <v>94.85</v>
      </c>
      <c r="BH6030" s="30">
        <v>18</v>
      </c>
      <c r="BI6030" s="30">
        <v>0</v>
      </c>
      <c r="BJ6030" s="30">
        <v>0</v>
      </c>
      <c r="BK6030" s="30">
        <v>0</v>
      </c>
      <c r="BL6030" s="30">
        <v>0</v>
      </c>
      <c r="BM6030" s="30">
        <v>0</v>
      </c>
    </row>
    <row r="6031" spans="1:65" x14ac:dyDescent="0.2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3901</v>
      </c>
      <c r="K6031" s="25" t="s">
        <v>208</v>
      </c>
      <c r="L6031" s="25" t="s">
        <v>1336</v>
      </c>
      <c r="M6031" s="25" t="s">
        <v>229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2</v>
      </c>
      <c r="S6031" s="31">
        <v>37.94</v>
      </c>
      <c r="T6031" s="30">
        <v>17</v>
      </c>
      <c r="U6031" s="30">
        <v>0</v>
      </c>
      <c r="V6031" s="30">
        <v>0</v>
      </c>
      <c r="W6031" s="30">
        <v>0</v>
      </c>
      <c r="X6031" s="30">
        <v>24</v>
      </c>
      <c r="Y6031" s="30">
        <v>24</v>
      </c>
      <c r="Z6031" s="30">
        <v>8</v>
      </c>
      <c r="AA6031" s="31">
        <v>151.76</v>
      </c>
      <c r="AB6031" s="30">
        <v>17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5</v>
      </c>
      <c r="AI6031" s="31">
        <v>94.85</v>
      </c>
      <c r="AJ6031" s="30">
        <v>17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1</v>
      </c>
      <c r="AQ6031" s="31">
        <v>18.97</v>
      </c>
      <c r="AR6031" s="30">
        <v>17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3</v>
      </c>
      <c r="AY6031" s="31">
        <v>56.91</v>
      </c>
      <c r="AZ6031" s="30">
        <v>17</v>
      </c>
      <c r="BA6031" s="30">
        <v>0</v>
      </c>
      <c r="BB6031" s="30">
        <v>0</v>
      </c>
      <c r="BC6031" s="30">
        <v>0</v>
      </c>
      <c r="BD6031" s="30">
        <v>24</v>
      </c>
      <c r="BE6031" s="30">
        <v>24</v>
      </c>
      <c r="BF6031" s="30">
        <v>8</v>
      </c>
      <c r="BG6031" s="31">
        <v>151.76</v>
      </c>
      <c r="BH6031" s="30">
        <v>17</v>
      </c>
      <c r="BI6031" s="30">
        <v>0</v>
      </c>
      <c r="BJ6031" s="30">
        <v>0</v>
      </c>
      <c r="BK6031" s="30">
        <v>0</v>
      </c>
      <c r="BL6031" s="30">
        <v>24</v>
      </c>
      <c r="BM6031" s="30">
        <v>24</v>
      </c>
    </row>
    <row r="6032" spans="1:65" x14ac:dyDescent="0.2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3902</v>
      </c>
      <c r="K6032" s="25" t="s">
        <v>208</v>
      </c>
      <c r="L6032" s="25" t="s">
        <v>1337</v>
      </c>
      <c r="M6032" s="25" t="s">
        <v>1338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4</v>
      </c>
      <c r="S6032" s="31">
        <v>75.88</v>
      </c>
      <c r="T6032" s="30">
        <v>30</v>
      </c>
      <c r="U6032" s="30">
        <v>0</v>
      </c>
      <c r="V6032" s="30">
        <v>0</v>
      </c>
      <c r="W6032" s="30">
        <v>0</v>
      </c>
      <c r="X6032" s="30">
        <v>48</v>
      </c>
      <c r="Y6032" s="30">
        <v>48</v>
      </c>
      <c r="Z6032" s="30">
        <v>6</v>
      </c>
      <c r="AA6032" s="31">
        <v>113.82</v>
      </c>
      <c r="AB6032" s="30">
        <v>30</v>
      </c>
      <c r="AC6032" s="30">
        <v>0</v>
      </c>
      <c r="AD6032" s="30">
        <v>0</v>
      </c>
      <c r="AE6032" s="30">
        <v>0</v>
      </c>
      <c r="AF6032" s="30">
        <v>0</v>
      </c>
      <c r="AG6032" s="30">
        <v>0</v>
      </c>
      <c r="AH6032" s="30">
        <v>7</v>
      </c>
      <c r="AI6032" s="31">
        <v>132.79</v>
      </c>
      <c r="AJ6032" s="30">
        <v>30</v>
      </c>
      <c r="AK6032" s="30">
        <v>0</v>
      </c>
      <c r="AL6032" s="30">
        <v>0</v>
      </c>
      <c r="AM6032" s="30">
        <v>0</v>
      </c>
      <c r="AN6032" s="30">
        <v>0</v>
      </c>
      <c r="AO6032" s="30">
        <v>0</v>
      </c>
      <c r="AP6032" s="30">
        <v>9</v>
      </c>
      <c r="AQ6032" s="31">
        <v>170.73</v>
      </c>
      <c r="AR6032" s="30">
        <v>30</v>
      </c>
      <c r="AS6032" s="30">
        <v>0</v>
      </c>
      <c r="AT6032" s="30">
        <v>0</v>
      </c>
      <c r="AU6032" s="30">
        <v>0</v>
      </c>
      <c r="AV6032" s="30">
        <v>0</v>
      </c>
      <c r="AW6032" s="30">
        <v>0</v>
      </c>
      <c r="AX6032" s="30">
        <v>1</v>
      </c>
      <c r="AY6032" s="31">
        <v>18.97</v>
      </c>
      <c r="AZ6032" s="30">
        <v>30</v>
      </c>
      <c r="BA6032" s="30">
        <v>0</v>
      </c>
      <c r="BB6032" s="30">
        <v>0</v>
      </c>
      <c r="BC6032" s="30">
        <v>0</v>
      </c>
      <c r="BD6032" s="30">
        <v>0</v>
      </c>
      <c r="BE6032" s="30">
        <v>0</v>
      </c>
      <c r="BF6032" s="30">
        <v>9</v>
      </c>
      <c r="BG6032" s="31">
        <v>170.73</v>
      </c>
      <c r="BH6032" s="30">
        <v>30</v>
      </c>
      <c r="BI6032" s="30">
        <v>0</v>
      </c>
      <c r="BJ6032" s="30">
        <v>0</v>
      </c>
      <c r="BK6032" s="30">
        <v>0</v>
      </c>
      <c r="BL6032" s="30">
        <v>0</v>
      </c>
      <c r="BM6032" s="30">
        <v>0</v>
      </c>
    </row>
    <row r="6033" spans="1:65" x14ac:dyDescent="0.2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3903</v>
      </c>
      <c r="K6033" s="25" t="s">
        <v>208</v>
      </c>
      <c r="L6033" s="25" t="s">
        <v>1339</v>
      </c>
      <c r="M6033" s="25" t="s">
        <v>802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0</v>
      </c>
      <c r="S6033" s="31">
        <v>0</v>
      </c>
      <c r="T6033" s="30">
        <v>17</v>
      </c>
      <c r="U6033" s="30">
        <v>0</v>
      </c>
      <c r="V6033" s="30">
        <v>0</v>
      </c>
      <c r="W6033" s="30">
        <v>0</v>
      </c>
      <c r="X6033" s="30">
        <v>24</v>
      </c>
      <c r="Y6033" s="30">
        <v>24</v>
      </c>
      <c r="Z6033" s="30">
        <v>1</v>
      </c>
      <c r="AA6033" s="31">
        <v>18.97</v>
      </c>
      <c r="AB6033" s="30">
        <v>17</v>
      </c>
      <c r="AC6033" s="30">
        <v>0</v>
      </c>
      <c r="AD6033" s="30">
        <v>0</v>
      </c>
      <c r="AE6033" s="30">
        <v>0</v>
      </c>
      <c r="AF6033" s="30">
        <v>24</v>
      </c>
      <c r="AG6033" s="30">
        <v>24</v>
      </c>
      <c r="AH6033" s="30">
        <v>1</v>
      </c>
      <c r="AI6033" s="31">
        <v>18.97</v>
      </c>
      <c r="AJ6033" s="30">
        <v>17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0</v>
      </c>
      <c r="AQ6033" s="31">
        <v>0</v>
      </c>
      <c r="AR6033" s="30">
        <v>17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3</v>
      </c>
      <c r="AY6033" s="31">
        <v>56.91</v>
      </c>
      <c r="AZ6033" s="30">
        <v>17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0</v>
      </c>
      <c r="BG6033" s="31">
        <v>0</v>
      </c>
      <c r="BH6033" s="30">
        <v>17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 x14ac:dyDescent="0.2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3904</v>
      </c>
      <c r="K6034" s="25" t="s">
        <v>208</v>
      </c>
      <c r="L6034" s="25" t="s">
        <v>1340</v>
      </c>
      <c r="M6034" s="25" t="s">
        <v>548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1</v>
      </c>
      <c r="S6034" s="31">
        <v>18.97</v>
      </c>
      <c r="T6034" s="30">
        <v>12</v>
      </c>
      <c r="U6034" s="30">
        <v>0</v>
      </c>
      <c r="V6034" s="30">
        <v>0</v>
      </c>
      <c r="W6034" s="30">
        <v>0</v>
      </c>
      <c r="X6034" s="30">
        <v>24</v>
      </c>
      <c r="Y6034" s="30">
        <v>24</v>
      </c>
      <c r="Z6034" s="30">
        <v>1</v>
      </c>
      <c r="AA6034" s="31">
        <v>18.97</v>
      </c>
      <c r="AB6034" s="30">
        <v>12</v>
      </c>
      <c r="AC6034" s="30">
        <v>0</v>
      </c>
      <c r="AD6034" s="30">
        <v>0</v>
      </c>
      <c r="AE6034" s="30">
        <v>0</v>
      </c>
      <c r="AF6034" s="30">
        <v>0</v>
      </c>
      <c r="AG6034" s="30">
        <v>0</v>
      </c>
      <c r="AH6034" s="30">
        <v>3</v>
      </c>
      <c r="AI6034" s="31">
        <v>56.91</v>
      </c>
      <c r="AJ6034" s="30">
        <v>12</v>
      </c>
      <c r="AK6034" s="30">
        <v>0</v>
      </c>
      <c r="AL6034" s="30">
        <v>0</v>
      </c>
      <c r="AM6034" s="30">
        <v>0</v>
      </c>
      <c r="AN6034" s="30">
        <v>0</v>
      </c>
      <c r="AO6034" s="30">
        <v>0</v>
      </c>
      <c r="AP6034" s="30">
        <v>4</v>
      </c>
      <c r="AQ6034" s="31">
        <v>75.88</v>
      </c>
      <c r="AR6034" s="30">
        <v>12</v>
      </c>
      <c r="AS6034" s="30">
        <v>0</v>
      </c>
      <c r="AT6034" s="30">
        <v>0</v>
      </c>
      <c r="AU6034" s="30">
        <v>0</v>
      </c>
      <c r="AV6034" s="30">
        <v>0</v>
      </c>
      <c r="AW6034" s="30">
        <v>0</v>
      </c>
      <c r="AX6034" s="30">
        <v>3</v>
      </c>
      <c r="AY6034" s="31">
        <v>56.91</v>
      </c>
      <c r="AZ6034" s="30">
        <v>12</v>
      </c>
      <c r="BA6034" s="30">
        <v>0</v>
      </c>
      <c r="BB6034" s="30">
        <v>0</v>
      </c>
      <c r="BC6034" s="30">
        <v>0</v>
      </c>
      <c r="BD6034" s="30">
        <v>0</v>
      </c>
      <c r="BE6034" s="30">
        <v>0</v>
      </c>
      <c r="BF6034" s="30">
        <v>0</v>
      </c>
      <c r="BG6034" s="31">
        <v>0</v>
      </c>
      <c r="BH6034" s="30">
        <v>12</v>
      </c>
      <c r="BI6034" s="30">
        <v>0</v>
      </c>
      <c r="BJ6034" s="30">
        <v>0</v>
      </c>
      <c r="BK6034" s="30">
        <v>0</v>
      </c>
      <c r="BL6034" s="30">
        <v>0</v>
      </c>
      <c r="BM6034" s="30">
        <v>0</v>
      </c>
    </row>
    <row r="6035" spans="1:65" x14ac:dyDescent="0.2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3905</v>
      </c>
      <c r="K6035" s="25" t="s">
        <v>208</v>
      </c>
      <c r="L6035" s="25" t="s">
        <v>1341</v>
      </c>
      <c r="M6035" s="25" t="s">
        <v>263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2</v>
      </c>
      <c r="S6035" s="31">
        <v>37.94</v>
      </c>
      <c r="T6035" s="30">
        <v>12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5</v>
      </c>
      <c r="AA6035" s="31">
        <v>94.85</v>
      </c>
      <c r="AB6035" s="30">
        <v>12</v>
      </c>
      <c r="AC6035" s="30">
        <v>0</v>
      </c>
      <c r="AD6035" s="30">
        <v>0</v>
      </c>
      <c r="AE6035" s="30">
        <v>0</v>
      </c>
      <c r="AF6035" s="30">
        <v>24</v>
      </c>
      <c r="AG6035" s="30">
        <v>24</v>
      </c>
      <c r="AH6035" s="30">
        <v>2</v>
      </c>
      <c r="AI6035" s="31">
        <v>37.94</v>
      </c>
      <c r="AJ6035" s="30">
        <v>12</v>
      </c>
      <c r="AK6035" s="30">
        <v>0</v>
      </c>
      <c r="AL6035" s="30">
        <v>0</v>
      </c>
      <c r="AM6035" s="30">
        <v>0</v>
      </c>
      <c r="AN6035" s="30">
        <v>24</v>
      </c>
      <c r="AO6035" s="30">
        <v>24</v>
      </c>
      <c r="AP6035" s="30">
        <v>3</v>
      </c>
      <c r="AQ6035" s="31">
        <v>56.91</v>
      </c>
      <c r="AR6035" s="30">
        <v>12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11</v>
      </c>
      <c r="AY6035" s="31">
        <v>208.67</v>
      </c>
      <c r="AZ6035" s="30">
        <v>12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4</v>
      </c>
      <c r="BG6035" s="31">
        <v>75.88</v>
      </c>
      <c r="BH6035" s="30">
        <v>12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 x14ac:dyDescent="0.2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3907</v>
      </c>
      <c r="K6036" s="25" t="s">
        <v>208</v>
      </c>
      <c r="L6036" s="25" t="s">
        <v>1342</v>
      </c>
      <c r="M6036" s="25" t="s">
        <v>275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1</v>
      </c>
      <c r="S6036" s="31">
        <v>18.97</v>
      </c>
      <c r="T6036" s="30">
        <v>26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2</v>
      </c>
      <c r="AA6036" s="31">
        <v>37.94</v>
      </c>
      <c r="AB6036" s="30">
        <v>26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26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2</v>
      </c>
      <c r="AQ6036" s="31">
        <v>37.94</v>
      </c>
      <c r="AR6036" s="30">
        <v>26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1</v>
      </c>
      <c r="AY6036" s="31">
        <v>18.97</v>
      </c>
      <c r="AZ6036" s="30">
        <v>26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1</v>
      </c>
      <c r="BG6036" s="31">
        <v>18.97</v>
      </c>
      <c r="BH6036" s="30">
        <v>26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 x14ac:dyDescent="0.2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3908</v>
      </c>
      <c r="K6037" s="25" t="s">
        <v>208</v>
      </c>
      <c r="L6037" s="25" t="s">
        <v>1343</v>
      </c>
      <c r="M6037" s="25" t="s">
        <v>440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0</v>
      </c>
      <c r="S6037" s="31">
        <v>0</v>
      </c>
      <c r="T6037" s="30">
        <v>8</v>
      </c>
      <c r="U6037" s="30">
        <v>0</v>
      </c>
      <c r="V6037" s="30">
        <v>0</v>
      </c>
      <c r="W6037" s="30">
        <v>0</v>
      </c>
      <c r="X6037" s="30">
        <v>0</v>
      </c>
      <c r="Y6037" s="30">
        <v>0</v>
      </c>
      <c r="Z6037" s="30">
        <v>1</v>
      </c>
      <c r="AA6037" s="31">
        <v>18.97</v>
      </c>
      <c r="AB6037" s="30">
        <v>8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0</v>
      </c>
      <c r="AI6037" s="31">
        <v>0</v>
      </c>
      <c r="AJ6037" s="30">
        <v>8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0</v>
      </c>
      <c r="AQ6037" s="31">
        <v>0</v>
      </c>
      <c r="AR6037" s="30">
        <v>8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0</v>
      </c>
      <c r="AY6037" s="31">
        <v>0</v>
      </c>
      <c r="AZ6037" s="30">
        <v>8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0</v>
      </c>
      <c r="BG6037" s="31">
        <v>0</v>
      </c>
      <c r="BH6037" s="30">
        <v>8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 x14ac:dyDescent="0.2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3910</v>
      </c>
      <c r="K6038" s="25" t="s">
        <v>208</v>
      </c>
      <c r="L6038" s="25" t="s">
        <v>1344</v>
      </c>
      <c r="M6038" s="25" t="s">
        <v>41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0</v>
      </c>
      <c r="S6038" s="31">
        <v>0</v>
      </c>
      <c r="T6038" s="30">
        <v>17</v>
      </c>
      <c r="U6038" s="30">
        <v>0</v>
      </c>
      <c r="V6038" s="30">
        <v>0</v>
      </c>
      <c r="W6038" s="30">
        <v>0</v>
      </c>
      <c r="X6038" s="30">
        <v>0</v>
      </c>
      <c r="Y6038" s="30">
        <v>0</v>
      </c>
      <c r="Z6038" s="30">
        <v>0</v>
      </c>
      <c r="AA6038" s="31">
        <v>0</v>
      </c>
      <c r="AB6038" s="30">
        <v>17</v>
      </c>
      <c r="AC6038" s="30">
        <v>0</v>
      </c>
      <c r="AD6038" s="30">
        <v>0</v>
      </c>
      <c r="AE6038" s="30">
        <v>0</v>
      </c>
      <c r="AF6038" s="30">
        <v>24</v>
      </c>
      <c r="AG6038" s="30">
        <v>0</v>
      </c>
      <c r="AH6038" s="30">
        <v>0</v>
      </c>
      <c r="AI6038" s="31">
        <v>0</v>
      </c>
      <c r="AJ6038" s="30">
        <v>17</v>
      </c>
      <c r="AK6038" s="30">
        <v>0</v>
      </c>
      <c r="AL6038" s="30">
        <v>0</v>
      </c>
      <c r="AM6038" s="30">
        <v>0</v>
      </c>
      <c r="AN6038" s="30">
        <v>48</v>
      </c>
      <c r="AO6038" s="30">
        <v>24</v>
      </c>
      <c r="AP6038" s="30">
        <v>0</v>
      </c>
      <c r="AQ6038" s="31">
        <v>0</v>
      </c>
      <c r="AR6038" s="30">
        <v>17</v>
      </c>
      <c r="AS6038" s="30">
        <v>0</v>
      </c>
      <c r="AT6038" s="30">
        <v>0</v>
      </c>
      <c r="AU6038" s="30">
        <v>0</v>
      </c>
      <c r="AV6038" s="30">
        <v>24</v>
      </c>
      <c r="AW6038" s="30">
        <v>24</v>
      </c>
      <c r="AX6038" s="30">
        <v>0</v>
      </c>
      <c r="AY6038" s="31">
        <v>0</v>
      </c>
      <c r="AZ6038" s="30">
        <v>17</v>
      </c>
      <c r="BA6038" s="30">
        <v>0</v>
      </c>
      <c r="BB6038" s="30">
        <v>0</v>
      </c>
      <c r="BC6038" s="30">
        <v>0</v>
      </c>
      <c r="BD6038" s="30">
        <v>0</v>
      </c>
      <c r="BE6038" s="30">
        <v>0</v>
      </c>
      <c r="BF6038" s="30">
        <v>4</v>
      </c>
      <c r="BG6038" s="31">
        <v>75.88</v>
      </c>
      <c r="BH6038" s="30">
        <v>17</v>
      </c>
      <c r="BI6038" s="30">
        <v>0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 x14ac:dyDescent="0.2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3911</v>
      </c>
      <c r="K6039" s="25" t="s">
        <v>208</v>
      </c>
      <c r="L6039" s="25" t="s">
        <v>1345</v>
      </c>
      <c r="M6039" s="25" t="s">
        <v>886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0</v>
      </c>
      <c r="S6039" s="31">
        <v>0</v>
      </c>
      <c r="T6039" s="30">
        <v>12</v>
      </c>
      <c r="U6039" s="30">
        <v>0</v>
      </c>
      <c r="V6039" s="30">
        <v>0</v>
      </c>
      <c r="W6039" s="30">
        <v>0</v>
      </c>
      <c r="X6039" s="30">
        <v>0</v>
      </c>
      <c r="Y6039" s="30">
        <v>0</v>
      </c>
      <c r="Z6039" s="30">
        <v>0</v>
      </c>
      <c r="AA6039" s="31">
        <v>0</v>
      </c>
      <c r="AB6039" s="30">
        <v>12</v>
      </c>
      <c r="AC6039" s="30">
        <v>0</v>
      </c>
      <c r="AD6039" s="30">
        <v>0</v>
      </c>
      <c r="AE6039" s="30">
        <v>0</v>
      </c>
      <c r="AF6039" s="30">
        <v>0</v>
      </c>
      <c r="AG6039" s="30">
        <v>0</v>
      </c>
      <c r="AH6039" s="30">
        <v>1</v>
      </c>
      <c r="AI6039" s="31">
        <v>18.97</v>
      </c>
      <c r="AJ6039" s="30">
        <v>12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0</v>
      </c>
      <c r="AQ6039" s="31">
        <v>0</v>
      </c>
      <c r="AR6039" s="30">
        <v>12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0</v>
      </c>
      <c r="AY6039" s="31">
        <v>0</v>
      </c>
      <c r="AZ6039" s="30">
        <v>12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0</v>
      </c>
      <c r="BG6039" s="31">
        <v>0</v>
      </c>
      <c r="BH6039" s="30">
        <v>12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 x14ac:dyDescent="0.2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3913</v>
      </c>
      <c r="K6040" s="25" t="s">
        <v>208</v>
      </c>
      <c r="L6040" s="25" t="s">
        <v>1346</v>
      </c>
      <c r="M6040" s="25" t="s">
        <v>913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2</v>
      </c>
      <c r="S6040" s="31">
        <v>37.94</v>
      </c>
      <c r="T6040" s="30">
        <v>23</v>
      </c>
      <c r="U6040" s="30">
        <v>0</v>
      </c>
      <c r="V6040" s="30">
        <v>0</v>
      </c>
      <c r="W6040" s="30">
        <v>0</v>
      </c>
      <c r="X6040" s="30">
        <v>24</v>
      </c>
      <c r="Y6040" s="30">
        <v>24</v>
      </c>
      <c r="Z6040" s="30">
        <v>1</v>
      </c>
      <c r="AA6040" s="31">
        <v>18.97</v>
      </c>
      <c r="AB6040" s="30">
        <v>23</v>
      </c>
      <c r="AC6040" s="30">
        <v>0</v>
      </c>
      <c r="AD6040" s="30">
        <v>0</v>
      </c>
      <c r="AE6040" s="30">
        <v>0</v>
      </c>
      <c r="AF6040" s="30">
        <v>0</v>
      </c>
      <c r="AG6040" s="30">
        <v>0</v>
      </c>
      <c r="AH6040" s="30">
        <v>6</v>
      </c>
      <c r="AI6040" s="31">
        <v>113.82</v>
      </c>
      <c r="AJ6040" s="30">
        <v>23</v>
      </c>
      <c r="AK6040" s="30">
        <v>0</v>
      </c>
      <c r="AL6040" s="30">
        <v>0</v>
      </c>
      <c r="AM6040" s="30">
        <v>0</v>
      </c>
      <c r="AN6040" s="30">
        <v>0</v>
      </c>
      <c r="AO6040" s="30">
        <v>0</v>
      </c>
      <c r="AP6040" s="30">
        <v>0</v>
      </c>
      <c r="AQ6040" s="31">
        <v>0</v>
      </c>
      <c r="AR6040" s="30">
        <v>23</v>
      </c>
      <c r="AS6040" s="30">
        <v>0</v>
      </c>
      <c r="AT6040" s="30">
        <v>0</v>
      </c>
      <c r="AU6040" s="30">
        <v>0</v>
      </c>
      <c r="AV6040" s="30">
        <v>0</v>
      </c>
      <c r="AW6040" s="30">
        <v>0</v>
      </c>
      <c r="AX6040" s="30">
        <v>4</v>
      </c>
      <c r="AY6040" s="31">
        <v>75.88</v>
      </c>
      <c r="AZ6040" s="30">
        <v>23</v>
      </c>
      <c r="BA6040" s="30">
        <v>0</v>
      </c>
      <c r="BB6040" s="30">
        <v>0</v>
      </c>
      <c r="BC6040" s="30">
        <v>0</v>
      </c>
      <c r="BD6040" s="30">
        <v>0</v>
      </c>
      <c r="BE6040" s="30">
        <v>0</v>
      </c>
      <c r="BF6040" s="30">
        <v>2</v>
      </c>
      <c r="BG6040" s="31">
        <v>37.94</v>
      </c>
      <c r="BH6040" s="30">
        <v>23</v>
      </c>
      <c r="BI6040" s="30">
        <v>0</v>
      </c>
      <c r="BJ6040" s="30">
        <v>0</v>
      </c>
      <c r="BK6040" s="30">
        <v>0</v>
      </c>
      <c r="BL6040" s="30">
        <v>0</v>
      </c>
      <c r="BM6040" s="30">
        <v>0</v>
      </c>
    </row>
    <row r="6041" spans="1:65" x14ac:dyDescent="0.2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3914</v>
      </c>
      <c r="K6041" s="25" t="s">
        <v>208</v>
      </c>
      <c r="L6041" s="25" t="s">
        <v>1347</v>
      </c>
      <c r="M6041" s="25" t="s">
        <v>913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0</v>
      </c>
      <c r="S6041" s="31">
        <v>0</v>
      </c>
      <c r="T6041" s="30">
        <v>13</v>
      </c>
      <c r="U6041" s="30">
        <v>0</v>
      </c>
      <c r="V6041" s="30">
        <v>0</v>
      </c>
      <c r="W6041" s="30">
        <v>0</v>
      </c>
      <c r="X6041" s="30">
        <v>0</v>
      </c>
      <c r="Y6041" s="30">
        <v>0</v>
      </c>
      <c r="Z6041" s="30">
        <v>0</v>
      </c>
      <c r="AA6041" s="31">
        <v>0</v>
      </c>
      <c r="AB6041" s="30">
        <v>13</v>
      </c>
      <c r="AC6041" s="30">
        <v>0</v>
      </c>
      <c r="AD6041" s="30">
        <v>0</v>
      </c>
      <c r="AE6041" s="30">
        <v>0</v>
      </c>
      <c r="AF6041" s="30">
        <v>0</v>
      </c>
      <c r="AG6041" s="30">
        <v>0</v>
      </c>
      <c r="AH6041" s="30">
        <v>1</v>
      </c>
      <c r="AI6041" s="31">
        <v>18.97</v>
      </c>
      <c r="AJ6041" s="30">
        <v>13</v>
      </c>
      <c r="AK6041" s="30">
        <v>0</v>
      </c>
      <c r="AL6041" s="30">
        <v>0</v>
      </c>
      <c r="AM6041" s="30">
        <v>0</v>
      </c>
      <c r="AN6041" s="30">
        <v>0</v>
      </c>
      <c r="AO6041" s="30">
        <v>0</v>
      </c>
      <c r="AP6041" s="30">
        <v>2</v>
      </c>
      <c r="AQ6041" s="31">
        <v>37.94</v>
      </c>
      <c r="AR6041" s="30">
        <v>13</v>
      </c>
      <c r="AS6041" s="30">
        <v>0</v>
      </c>
      <c r="AT6041" s="30">
        <v>0</v>
      </c>
      <c r="AU6041" s="30">
        <v>0</v>
      </c>
      <c r="AV6041" s="30">
        <v>0</v>
      </c>
      <c r="AW6041" s="30">
        <v>0</v>
      </c>
      <c r="AX6041" s="30">
        <v>2</v>
      </c>
      <c r="AY6041" s="31">
        <v>37.94</v>
      </c>
      <c r="AZ6041" s="30">
        <v>13</v>
      </c>
      <c r="BA6041" s="30">
        <v>0</v>
      </c>
      <c r="BB6041" s="30">
        <v>0</v>
      </c>
      <c r="BC6041" s="30">
        <v>0</v>
      </c>
      <c r="BD6041" s="30">
        <v>0</v>
      </c>
      <c r="BE6041" s="30">
        <v>0</v>
      </c>
      <c r="BF6041" s="30">
        <v>2</v>
      </c>
      <c r="BG6041" s="31">
        <v>37.94</v>
      </c>
      <c r="BH6041" s="30">
        <v>13</v>
      </c>
      <c r="BI6041" s="30">
        <v>0</v>
      </c>
      <c r="BJ6041" s="30">
        <v>0</v>
      </c>
      <c r="BK6041" s="30">
        <v>0</v>
      </c>
      <c r="BL6041" s="30">
        <v>24</v>
      </c>
      <c r="BM6041" s="30">
        <v>24</v>
      </c>
    </row>
    <row r="6042" spans="1:65" x14ac:dyDescent="0.2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3916</v>
      </c>
      <c r="K6042" s="25" t="s">
        <v>208</v>
      </c>
      <c r="L6042" s="25" t="s">
        <v>1348</v>
      </c>
      <c r="M6042" s="25" t="s">
        <v>256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3</v>
      </c>
      <c r="S6042" s="31">
        <v>56.91</v>
      </c>
      <c r="T6042" s="30">
        <v>52</v>
      </c>
      <c r="U6042" s="30">
        <v>0</v>
      </c>
      <c r="V6042" s="30">
        <v>0</v>
      </c>
      <c r="W6042" s="30">
        <v>0</v>
      </c>
      <c r="X6042" s="30">
        <v>24</v>
      </c>
      <c r="Y6042" s="30">
        <v>24</v>
      </c>
      <c r="Z6042" s="30">
        <v>1</v>
      </c>
      <c r="AA6042" s="31">
        <v>18.97</v>
      </c>
      <c r="AB6042" s="30">
        <v>52</v>
      </c>
      <c r="AC6042" s="30">
        <v>0</v>
      </c>
      <c r="AD6042" s="30">
        <v>0</v>
      </c>
      <c r="AE6042" s="30">
        <v>0</v>
      </c>
      <c r="AF6042" s="30">
        <v>0</v>
      </c>
      <c r="AG6042" s="30">
        <v>0</v>
      </c>
      <c r="AH6042" s="30">
        <v>5</v>
      </c>
      <c r="AI6042" s="31">
        <v>94.85</v>
      </c>
      <c r="AJ6042" s="30">
        <v>52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10</v>
      </c>
      <c r="AQ6042" s="31">
        <v>189.7</v>
      </c>
      <c r="AR6042" s="30">
        <v>52</v>
      </c>
      <c r="AS6042" s="30">
        <v>0</v>
      </c>
      <c r="AT6042" s="30">
        <v>0</v>
      </c>
      <c r="AU6042" s="30">
        <v>0</v>
      </c>
      <c r="AV6042" s="30">
        <v>24</v>
      </c>
      <c r="AW6042" s="30">
        <v>24</v>
      </c>
      <c r="AX6042" s="30">
        <v>3</v>
      </c>
      <c r="AY6042" s="31">
        <v>56.91</v>
      </c>
      <c r="AZ6042" s="30">
        <v>52</v>
      </c>
      <c r="BA6042" s="30">
        <v>0</v>
      </c>
      <c r="BB6042" s="30">
        <v>0</v>
      </c>
      <c r="BC6042" s="30">
        <v>0</v>
      </c>
      <c r="BD6042" s="30">
        <v>24</v>
      </c>
      <c r="BE6042" s="30">
        <v>24</v>
      </c>
      <c r="BF6042" s="30">
        <v>8</v>
      </c>
      <c r="BG6042" s="31">
        <v>151.76</v>
      </c>
      <c r="BH6042" s="30">
        <v>52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 x14ac:dyDescent="0.2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3917</v>
      </c>
      <c r="K6043" s="25" t="s">
        <v>208</v>
      </c>
      <c r="L6043" s="25" t="s">
        <v>1349</v>
      </c>
      <c r="M6043" s="25" t="s">
        <v>548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3</v>
      </c>
      <c r="S6043" s="31">
        <v>56.91</v>
      </c>
      <c r="T6043" s="30">
        <v>25</v>
      </c>
      <c r="U6043" s="30">
        <v>0</v>
      </c>
      <c r="V6043" s="30">
        <v>0</v>
      </c>
      <c r="W6043" s="30">
        <v>0</v>
      </c>
      <c r="X6043" s="30">
        <v>24</v>
      </c>
      <c r="Y6043" s="30">
        <v>24</v>
      </c>
      <c r="Z6043" s="30">
        <v>2</v>
      </c>
      <c r="AA6043" s="31">
        <v>37.94</v>
      </c>
      <c r="AB6043" s="30">
        <v>25</v>
      </c>
      <c r="AC6043" s="30">
        <v>0</v>
      </c>
      <c r="AD6043" s="30">
        <v>0</v>
      </c>
      <c r="AE6043" s="30">
        <v>0</v>
      </c>
      <c r="AF6043" s="30">
        <v>0</v>
      </c>
      <c r="AG6043" s="30">
        <v>0</v>
      </c>
      <c r="AH6043" s="30">
        <v>1</v>
      </c>
      <c r="AI6043" s="31">
        <v>18.97</v>
      </c>
      <c r="AJ6043" s="30">
        <v>25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3</v>
      </c>
      <c r="AQ6043" s="31">
        <v>56.91</v>
      </c>
      <c r="AR6043" s="30">
        <v>25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4</v>
      </c>
      <c r="AY6043" s="31">
        <v>75.88</v>
      </c>
      <c r="AZ6043" s="30">
        <v>25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2</v>
      </c>
      <c r="BG6043" s="31">
        <v>37.94</v>
      </c>
      <c r="BH6043" s="30">
        <v>25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 x14ac:dyDescent="0.2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3918</v>
      </c>
      <c r="K6044" s="25" t="s">
        <v>208</v>
      </c>
      <c r="L6044" s="25" t="s">
        <v>1350</v>
      </c>
      <c r="M6044" s="25" t="s">
        <v>1129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0</v>
      </c>
      <c r="S6044" s="31">
        <v>0</v>
      </c>
      <c r="T6044" s="30">
        <v>23</v>
      </c>
      <c r="U6044" s="30">
        <v>0</v>
      </c>
      <c r="V6044" s="30">
        <v>0</v>
      </c>
      <c r="W6044" s="30">
        <v>0</v>
      </c>
      <c r="X6044" s="30">
        <v>24</v>
      </c>
      <c r="Y6044" s="30">
        <v>24</v>
      </c>
      <c r="Z6044" s="30">
        <v>3</v>
      </c>
      <c r="AA6044" s="31">
        <v>56.91</v>
      </c>
      <c r="AB6044" s="30">
        <v>23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0</v>
      </c>
      <c r="AI6044" s="31">
        <v>0</v>
      </c>
      <c r="AJ6044" s="30">
        <v>23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1</v>
      </c>
      <c r="AQ6044" s="31">
        <v>18.97</v>
      </c>
      <c r="AR6044" s="30">
        <v>23</v>
      </c>
      <c r="AS6044" s="30">
        <v>0</v>
      </c>
      <c r="AT6044" s="30">
        <v>0</v>
      </c>
      <c r="AU6044" s="30">
        <v>0</v>
      </c>
      <c r="AV6044" s="30">
        <v>0</v>
      </c>
      <c r="AW6044" s="30">
        <v>0</v>
      </c>
      <c r="AX6044" s="30">
        <v>0</v>
      </c>
      <c r="AY6044" s="31">
        <v>0</v>
      </c>
      <c r="AZ6044" s="30">
        <v>23</v>
      </c>
      <c r="BA6044" s="30">
        <v>0</v>
      </c>
      <c r="BB6044" s="30">
        <v>0</v>
      </c>
      <c r="BC6044" s="30">
        <v>0</v>
      </c>
      <c r="BD6044" s="30">
        <v>0</v>
      </c>
      <c r="BE6044" s="30">
        <v>0</v>
      </c>
      <c r="BF6044" s="30">
        <v>1</v>
      </c>
      <c r="BG6044" s="31">
        <v>18.97</v>
      </c>
      <c r="BH6044" s="30">
        <v>23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 x14ac:dyDescent="0.2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3919</v>
      </c>
      <c r="K6045" s="25" t="s">
        <v>208</v>
      </c>
      <c r="L6045" s="25" t="s">
        <v>1351</v>
      </c>
      <c r="M6045" s="25" t="s">
        <v>239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7</v>
      </c>
      <c r="S6045" s="31">
        <v>132.79</v>
      </c>
      <c r="T6045" s="30">
        <v>10</v>
      </c>
      <c r="U6045" s="30">
        <v>0</v>
      </c>
      <c r="V6045" s="30">
        <v>0</v>
      </c>
      <c r="W6045" s="30">
        <v>0</v>
      </c>
      <c r="X6045" s="30">
        <v>0</v>
      </c>
      <c r="Y6045" s="30">
        <v>0</v>
      </c>
      <c r="Z6045" s="30">
        <v>0</v>
      </c>
      <c r="AA6045" s="31">
        <v>0</v>
      </c>
      <c r="AB6045" s="30">
        <v>10</v>
      </c>
      <c r="AC6045" s="30">
        <v>0</v>
      </c>
      <c r="AD6045" s="30">
        <v>0</v>
      </c>
      <c r="AE6045" s="30">
        <v>0</v>
      </c>
      <c r="AF6045" s="30">
        <v>0</v>
      </c>
      <c r="AG6045" s="30">
        <v>0</v>
      </c>
      <c r="AH6045" s="30">
        <v>7</v>
      </c>
      <c r="AI6045" s="31">
        <v>132.79</v>
      </c>
      <c r="AJ6045" s="30">
        <v>10</v>
      </c>
      <c r="AK6045" s="30">
        <v>0</v>
      </c>
      <c r="AL6045" s="30">
        <v>0</v>
      </c>
      <c r="AM6045" s="30">
        <v>0</v>
      </c>
      <c r="AN6045" s="30">
        <v>0</v>
      </c>
      <c r="AO6045" s="30">
        <v>0</v>
      </c>
      <c r="AP6045" s="30">
        <v>0</v>
      </c>
      <c r="AQ6045" s="31">
        <v>0</v>
      </c>
      <c r="AR6045" s="30">
        <v>10</v>
      </c>
      <c r="AS6045" s="30">
        <v>0</v>
      </c>
      <c r="AT6045" s="30">
        <v>0</v>
      </c>
      <c r="AU6045" s="30">
        <v>0</v>
      </c>
      <c r="AV6045" s="30">
        <v>0</v>
      </c>
      <c r="AW6045" s="30">
        <v>0</v>
      </c>
      <c r="AX6045" s="30">
        <v>1</v>
      </c>
      <c r="AY6045" s="31">
        <v>18.97</v>
      </c>
      <c r="AZ6045" s="30">
        <v>10</v>
      </c>
      <c r="BA6045" s="30">
        <v>0</v>
      </c>
      <c r="BB6045" s="30">
        <v>0</v>
      </c>
      <c r="BC6045" s="30">
        <v>0</v>
      </c>
      <c r="BD6045" s="30">
        <v>24</v>
      </c>
      <c r="BE6045" s="30">
        <v>0</v>
      </c>
      <c r="BF6045" s="30">
        <v>5</v>
      </c>
      <c r="BG6045" s="31">
        <v>94.85</v>
      </c>
      <c r="BH6045" s="30">
        <v>10</v>
      </c>
      <c r="BI6045" s="30">
        <v>0</v>
      </c>
      <c r="BJ6045" s="30">
        <v>0</v>
      </c>
      <c r="BK6045" s="30">
        <v>0</v>
      </c>
      <c r="BL6045" s="30">
        <v>48</v>
      </c>
      <c r="BM6045" s="30">
        <v>24</v>
      </c>
    </row>
    <row r="6046" spans="1:65" x14ac:dyDescent="0.2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3920</v>
      </c>
      <c r="K6046" s="25" t="s">
        <v>208</v>
      </c>
      <c r="L6046" s="25" t="s">
        <v>1352</v>
      </c>
      <c r="M6046" s="25" t="s">
        <v>227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5</v>
      </c>
      <c r="S6046" s="31">
        <v>94.85</v>
      </c>
      <c r="T6046" s="30">
        <v>19</v>
      </c>
      <c r="U6046" s="30">
        <v>0</v>
      </c>
      <c r="V6046" s="30">
        <v>0</v>
      </c>
      <c r="W6046" s="30">
        <v>0</v>
      </c>
      <c r="X6046" s="30">
        <v>48</v>
      </c>
      <c r="Y6046" s="30">
        <v>48</v>
      </c>
      <c r="Z6046" s="30">
        <v>3</v>
      </c>
      <c r="AA6046" s="31">
        <v>56.91</v>
      </c>
      <c r="AB6046" s="30">
        <v>19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1</v>
      </c>
      <c r="AI6046" s="31">
        <v>18.97</v>
      </c>
      <c r="AJ6046" s="30">
        <v>19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4</v>
      </c>
      <c r="AQ6046" s="31">
        <v>75.88</v>
      </c>
      <c r="AR6046" s="30">
        <v>19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1</v>
      </c>
      <c r="AY6046" s="31">
        <v>18.97</v>
      </c>
      <c r="AZ6046" s="30">
        <v>19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2</v>
      </c>
      <c r="BG6046" s="31">
        <v>37.94</v>
      </c>
      <c r="BH6046" s="30">
        <v>19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 x14ac:dyDescent="0.2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3922</v>
      </c>
      <c r="K6047" s="25" t="s">
        <v>208</v>
      </c>
      <c r="L6047" s="25" t="s">
        <v>1353</v>
      </c>
      <c r="M6047" s="25" t="s">
        <v>248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1</v>
      </c>
      <c r="S6047" s="31">
        <v>18.97</v>
      </c>
      <c r="T6047" s="30">
        <v>24</v>
      </c>
      <c r="U6047" s="30">
        <v>0</v>
      </c>
      <c r="V6047" s="30">
        <v>0</v>
      </c>
      <c r="W6047" s="30">
        <v>0</v>
      </c>
      <c r="X6047" s="30">
        <v>0</v>
      </c>
      <c r="Y6047" s="30">
        <v>0</v>
      </c>
      <c r="Z6047" s="30">
        <v>0</v>
      </c>
      <c r="AA6047" s="31">
        <v>0</v>
      </c>
      <c r="AB6047" s="30">
        <v>24</v>
      </c>
      <c r="AC6047" s="30">
        <v>0</v>
      </c>
      <c r="AD6047" s="30">
        <v>0</v>
      </c>
      <c r="AE6047" s="30">
        <v>0</v>
      </c>
      <c r="AF6047" s="30">
        <v>0</v>
      </c>
      <c r="AG6047" s="30">
        <v>0</v>
      </c>
      <c r="AH6047" s="30">
        <v>0</v>
      </c>
      <c r="AI6047" s="31">
        <v>0</v>
      </c>
      <c r="AJ6047" s="30">
        <v>24</v>
      </c>
      <c r="AK6047" s="30">
        <v>0</v>
      </c>
      <c r="AL6047" s="30">
        <v>0</v>
      </c>
      <c r="AM6047" s="30">
        <v>0</v>
      </c>
      <c r="AN6047" s="30">
        <v>0</v>
      </c>
      <c r="AO6047" s="30">
        <v>0</v>
      </c>
      <c r="AP6047" s="30">
        <v>2</v>
      </c>
      <c r="AQ6047" s="31">
        <v>37.94</v>
      </c>
      <c r="AR6047" s="30">
        <v>24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0</v>
      </c>
      <c r="AY6047" s="31">
        <v>0</v>
      </c>
      <c r="AZ6047" s="30">
        <v>24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2</v>
      </c>
      <c r="BG6047" s="31">
        <v>37.94</v>
      </c>
      <c r="BH6047" s="30">
        <v>24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 x14ac:dyDescent="0.2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3923</v>
      </c>
      <c r="K6048" s="25" t="s">
        <v>208</v>
      </c>
      <c r="L6048" s="25" t="s">
        <v>1354</v>
      </c>
      <c r="M6048" s="25" t="s">
        <v>229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3</v>
      </c>
      <c r="S6048" s="31">
        <v>56.91</v>
      </c>
      <c r="T6048" s="30">
        <v>10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1</v>
      </c>
      <c r="AA6048" s="31">
        <v>18.97</v>
      </c>
      <c r="AB6048" s="30">
        <v>10</v>
      </c>
      <c r="AC6048" s="30">
        <v>0</v>
      </c>
      <c r="AD6048" s="30">
        <v>0</v>
      </c>
      <c r="AE6048" s="30">
        <v>0</v>
      </c>
      <c r="AF6048" s="30">
        <v>24</v>
      </c>
      <c r="AG6048" s="30">
        <v>24</v>
      </c>
      <c r="AH6048" s="30">
        <v>4</v>
      </c>
      <c r="AI6048" s="31">
        <v>75.88</v>
      </c>
      <c r="AJ6048" s="30">
        <v>10</v>
      </c>
      <c r="AK6048" s="30">
        <v>0</v>
      </c>
      <c r="AL6048" s="30">
        <v>0</v>
      </c>
      <c r="AM6048" s="30">
        <v>0</v>
      </c>
      <c r="AN6048" s="30">
        <v>24</v>
      </c>
      <c r="AO6048" s="30">
        <v>24</v>
      </c>
      <c r="AP6048" s="30">
        <v>1</v>
      </c>
      <c r="AQ6048" s="31">
        <v>18.97</v>
      </c>
      <c r="AR6048" s="30">
        <v>10</v>
      </c>
      <c r="AS6048" s="30">
        <v>0</v>
      </c>
      <c r="AT6048" s="30">
        <v>0</v>
      </c>
      <c r="AU6048" s="30">
        <v>0</v>
      </c>
      <c r="AV6048" s="30">
        <v>0</v>
      </c>
      <c r="AW6048" s="30">
        <v>0</v>
      </c>
      <c r="AX6048" s="30">
        <v>8</v>
      </c>
      <c r="AY6048" s="31">
        <v>151.76</v>
      </c>
      <c r="AZ6048" s="30">
        <v>10</v>
      </c>
      <c r="BA6048" s="30">
        <v>0</v>
      </c>
      <c r="BB6048" s="30">
        <v>0</v>
      </c>
      <c r="BC6048" s="30">
        <v>0</v>
      </c>
      <c r="BD6048" s="30">
        <v>0</v>
      </c>
      <c r="BE6048" s="30">
        <v>0</v>
      </c>
      <c r="BF6048" s="30">
        <v>3</v>
      </c>
      <c r="BG6048" s="31">
        <v>56.91</v>
      </c>
      <c r="BH6048" s="30">
        <v>10</v>
      </c>
      <c r="BI6048" s="30">
        <v>0</v>
      </c>
      <c r="BJ6048" s="30">
        <v>0</v>
      </c>
      <c r="BK6048" s="30">
        <v>0</v>
      </c>
      <c r="BL6048" s="30">
        <v>0</v>
      </c>
      <c r="BM6048" s="30">
        <v>0</v>
      </c>
    </row>
    <row r="6049" spans="1:65" x14ac:dyDescent="0.2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3924</v>
      </c>
      <c r="K6049" s="25" t="s">
        <v>208</v>
      </c>
      <c r="L6049" s="25" t="s">
        <v>1355</v>
      </c>
      <c r="M6049" s="25" t="s">
        <v>508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1</v>
      </c>
      <c r="S6049" s="31">
        <v>18.97</v>
      </c>
      <c r="T6049" s="30">
        <v>22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1</v>
      </c>
      <c r="AA6049" s="31">
        <v>18.97</v>
      </c>
      <c r="AB6049" s="30">
        <v>22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22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0</v>
      </c>
      <c r="AQ6049" s="31">
        <v>0</v>
      </c>
      <c r="AR6049" s="30">
        <v>22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1</v>
      </c>
      <c r="AY6049" s="31">
        <v>18.97</v>
      </c>
      <c r="AZ6049" s="30">
        <v>22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2</v>
      </c>
      <c r="BG6049" s="31">
        <v>37.94</v>
      </c>
      <c r="BH6049" s="30">
        <v>22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 x14ac:dyDescent="0.2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3930</v>
      </c>
      <c r="K6050" s="25" t="s">
        <v>208</v>
      </c>
      <c r="L6050" s="25" t="s">
        <v>1356</v>
      </c>
      <c r="M6050" s="25" t="s">
        <v>284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7</v>
      </c>
      <c r="S6050" s="31">
        <v>132.79</v>
      </c>
      <c r="T6050" s="30">
        <v>14</v>
      </c>
      <c r="U6050" s="30">
        <v>0</v>
      </c>
      <c r="V6050" s="30">
        <v>0</v>
      </c>
      <c r="W6050" s="30">
        <v>0</v>
      </c>
      <c r="X6050" s="30">
        <v>24</v>
      </c>
      <c r="Y6050" s="30">
        <v>24</v>
      </c>
      <c r="Z6050" s="30">
        <v>1</v>
      </c>
      <c r="AA6050" s="31">
        <v>18.97</v>
      </c>
      <c r="AB6050" s="30">
        <v>14</v>
      </c>
      <c r="AC6050" s="30">
        <v>0</v>
      </c>
      <c r="AD6050" s="30">
        <v>0</v>
      </c>
      <c r="AE6050" s="30">
        <v>0</v>
      </c>
      <c r="AF6050" s="30">
        <v>0</v>
      </c>
      <c r="AG6050" s="30">
        <v>0</v>
      </c>
      <c r="AH6050" s="30">
        <v>1</v>
      </c>
      <c r="AI6050" s="31">
        <v>18.97</v>
      </c>
      <c r="AJ6050" s="30">
        <v>14</v>
      </c>
      <c r="AK6050" s="30">
        <v>0</v>
      </c>
      <c r="AL6050" s="30">
        <v>0</v>
      </c>
      <c r="AM6050" s="30">
        <v>0</v>
      </c>
      <c r="AN6050" s="30">
        <v>0</v>
      </c>
      <c r="AO6050" s="30">
        <v>0</v>
      </c>
      <c r="AP6050" s="30">
        <v>6</v>
      </c>
      <c r="AQ6050" s="31">
        <v>113.82</v>
      </c>
      <c r="AR6050" s="30">
        <v>14</v>
      </c>
      <c r="AS6050" s="30">
        <v>0</v>
      </c>
      <c r="AT6050" s="30">
        <v>0</v>
      </c>
      <c r="AU6050" s="30">
        <v>0</v>
      </c>
      <c r="AV6050" s="30">
        <v>0</v>
      </c>
      <c r="AW6050" s="30">
        <v>0</v>
      </c>
      <c r="AX6050" s="30">
        <v>3</v>
      </c>
      <c r="AY6050" s="31">
        <v>56.91</v>
      </c>
      <c r="AZ6050" s="30">
        <v>14</v>
      </c>
      <c r="BA6050" s="30">
        <v>0</v>
      </c>
      <c r="BB6050" s="30">
        <v>0</v>
      </c>
      <c r="BC6050" s="30">
        <v>0</v>
      </c>
      <c r="BD6050" s="30">
        <v>0</v>
      </c>
      <c r="BE6050" s="30">
        <v>0</v>
      </c>
      <c r="BF6050" s="30">
        <v>1</v>
      </c>
      <c r="BG6050" s="31">
        <v>18.97</v>
      </c>
      <c r="BH6050" s="30">
        <v>14</v>
      </c>
      <c r="BI6050" s="30">
        <v>0</v>
      </c>
      <c r="BJ6050" s="30">
        <v>0</v>
      </c>
      <c r="BK6050" s="30">
        <v>0</v>
      </c>
      <c r="BL6050" s="30">
        <v>0</v>
      </c>
      <c r="BM6050" s="30">
        <v>0</v>
      </c>
    </row>
    <row r="6051" spans="1:65" x14ac:dyDescent="0.2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3932</v>
      </c>
      <c r="K6051" s="25" t="s">
        <v>208</v>
      </c>
      <c r="L6051" s="25" t="s">
        <v>1357</v>
      </c>
      <c r="M6051" s="25" t="s">
        <v>376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2</v>
      </c>
      <c r="S6051" s="31">
        <v>37.94</v>
      </c>
      <c r="T6051" s="30">
        <v>5</v>
      </c>
      <c r="U6051" s="30">
        <v>0</v>
      </c>
      <c r="V6051" s="30">
        <v>0</v>
      </c>
      <c r="W6051" s="30">
        <v>24</v>
      </c>
      <c r="X6051" s="30">
        <v>0</v>
      </c>
      <c r="Y6051" s="30">
        <v>0</v>
      </c>
      <c r="Z6051" s="30">
        <v>0</v>
      </c>
      <c r="AA6051" s="31">
        <v>0</v>
      </c>
      <c r="AB6051" s="30">
        <v>5</v>
      </c>
      <c r="AC6051" s="30">
        <v>0</v>
      </c>
      <c r="AD6051" s="30">
        <v>0</v>
      </c>
      <c r="AE6051" s="30">
        <v>24</v>
      </c>
      <c r="AF6051" s="30">
        <v>0</v>
      </c>
      <c r="AG6051" s="30">
        <v>0</v>
      </c>
      <c r="AH6051" s="30">
        <v>0</v>
      </c>
      <c r="AI6051" s="31">
        <v>0</v>
      </c>
      <c r="AJ6051" s="30">
        <v>5</v>
      </c>
      <c r="AK6051" s="30">
        <v>0</v>
      </c>
      <c r="AL6051" s="30">
        <v>0</v>
      </c>
      <c r="AM6051" s="30">
        <v>24</v>
      </c>
      <c r="AN6051" s="30">
        <v>0</v>
      </c>
      <c r="AO6051" s="30">
        <v>0</v>
      </c>
      <c r="AP6051" s="30">
        <v>0</v>
      </c>
      <c r="AQ6051" s="31">
        <v>0</v>
      </c>
      <c r="AR6051" s="30">
        <v>5</v>
      </c>
      <c r="AS6051" s="30">
        <v>0</v>
      </c>
      <c r="AT6051" s="30">
        <v>0</v>
      </c>
      <c r="AU6051" s="30">
        <v>24</v>
      </c>
      <c r="AV6051" s="30">
        <v>0</v>
      </c>
      <c r="AW6051" s="30">
        <v>0</v>
      </c>
      <c r="AX6051" s="30">
        <v>0</v>
      </c>
      <c r="AY6051" s="31">
        <v>0</v>
      </c>
      <c r="AZ6051" s="30">
        <v>5</v>
      </c>
      <c r="BA6051" s="30">
        <v>0</v>
      </c>
      <c r="BB6051" s="30">
        <v>0</v>
      </c>
      <c r="BC6051" s="30">
        <v>24</v>
      </c>
      <c r="BD6051" s="30">
        <v>0</v>
      </c>
      <c r="BE6051" s="30">
        <v>0</v>
      </c>
      <c r="BF6051" s="30">
        <v>2</v>
      </c>
      <c r="BG6051" s="31">
        <v>37.94</v>
      </c>
      <c r="BH6051" s="30">
        <v>5</v>
      </c>
      <c r="BI6051" s="30">
        <v>0</v>
      </c>
      <c r="BJ6051" s="30">
        <v>0</v>
      </c>
      <c r="BK6051" s="30">
        <v>24</v>
      </c>
      <c r="BL6051" s="30">
        <v>0</v>
      </c>
      <c r="BM6051" s="30">
        <v>0</v>
      </c>
    </row>
    <row r="6052" spans="1:65" x14ac:dyDescent="0.2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4002</v>
      </c>
      <c r="K6052" s="25" t="s">
        <v>208</v>
      </c>
      <c r="L6052" s="25" t="s">
        <v>1365</v>
      </c>
      <c r="M6052" s="25" t="s">
        <v>229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4</v>
      </c>
      <c r="S6052" s="31">
        <v>75.88</v>
      </c>
      <c r="T6052" s="30">
        <v>10</v>
      </c>
      <c r="U6052" s="30">
        <v>0</v>
      </c>
      <c r="V6052" s="30">
        <v>0</v>
      </c>
      <c r="W6052" s="30">
        <v>0</v>
      </c>
      <c r="X6052" s="30">
        <v>0</v>
      </c>
      <c r="Y6052" s="30">
        <v>0</v>
      </c>
      <c r="Z6052" s="30">
        <v>1</v>
      </c>
      <c r="AA6052" s="31">
        <v>18.97</v>
      </c>
      <c r="AB6052" s="30">
        <v>10</v>
      </c>
      <c r="AC6052" s="30">
        <v>0</v>
      </c>
      <c r="AD6052" s="30">
        <v>0</v>
      </c>
      <c r="AE6052" s="30">
        <v>0</v>
      </c>
      <c r="AF6052" s="30">
        <v>0</v>
      </c>
      <c r="AG6052" s="30">
        <v>0</v>
      </c>
      <c r="AH6052" s="30">
        <v>1</v>
      </c>
      <c r="AI6052" s="31">
        <v>18.97</v>
      </c>
      <c r="AJ6052" s="30">
        <v>10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6</v>
      </c>
      <c r="AQ6052" s="31">
        <v>113.82</v>
      </c>
      <c r="AR6052" s="30">
        <v>10</v>
      </c>
      <c r="AS6052" s="30">
        <v>0</v>
      </c>
      <c r="AT6052" s="30">
        <v>0</v>
      </c>
      <c r="AU6052" s="30">
        <v>0</v>
      </c>
      <c r="AV6052" s="30">
        <v>24</v>
      </c>
      <c r="AW6052" s="30">
        <v>24</v>
      </c>
      <c r="AX6052" s="30">
        <v>4</v>
      </c>
      <c r="AY6052" s="31">
        <v>75.88</v>
      </c>
      <c r="AZ6052" s="30">
        <v>10</v>
      </c>
      <c r="BA6052" s="30">
        <v>0</v>
      </c>
      <c r="BB6052" s="30">
        <v>0</v>
      </c>
      <c r="BC6052" s="30">
        <v>0</v>
      </c>
      <c r="BD6052" s="30">
        <v>24</v>
      </c>
      <c r="BE6052" s="30">
        <v>24</v>
      </c>
      <c r="BF6052" s="30">
        <v>0</v>
      </c>
      <c r="BG6052" s="31">
        <v>0</v>
      </c>
      <c r="BH6052" s="30">
        <v>10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 x14ac:dyDescent="0.2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4016</v>
      </c>
      <c r="K6053" s="25" t="s">
        <v>208</v>
      </c>
      <c r="L6053" s="25" t="s">
        <v>1366</v>
      </c>
      <c r="M6053" s="25" t="s">
        <v>801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5</v>
      </c>
      <c r="S6053" s="31">
        <v>94.85</v>
      </c>
      <c r="T6053" s="30">
        <v>16</v>
      </c>
      <c r="U6053" s="30">
        <v>0</v>
      </c>
      <c r="V6053" s="30">
        <v>0</v>
      </c>
      <c r="W6053" s="30">
        <v>24</v>
      </c>
      <c r="X6053" s="30">
        <v>0</v>
      </c>
      <c r="Y6053" s="30">
        <v>0</v>
      </c>
      <c r="Z6053" s="30">
        <v>1</v>
      </c>
      <c r="AA6053" s="31">
        <v>18.97</v>
      </c>
      <c r="AB6053" s="30">
        <v>16</v>
      </c>
      <c r="AC6053" s="30">
        <v>0</v>
      </c>
      <c r="AD6053" s="30">
        <v>0</v>
      </c>
      <c r="AE6053" s="30">
        <v>24</v>
      </c>
      <c r="AF6053" s="30">
        <v>24</v>
      </c>
      <c r="AG6053" s="30">
        <v>24</v>
      </c>
      <c r="AH6053" s="30">
        <v>19</v>
      </c>
      <c r="AI6053" s="31">
        <v>360.43</v>
      </c>
      <c r="AJ6053" s="30">
        <v>16</v>
      </c>
      <c r="AK6053" s="30">
        <v>0</v>
      </c>
      <c r="AL6053" s="30">
        <v>0</v>
      </c>
      <c r="AM6053" s="30">
        <v>24</v>
      </c>
      <c r="AN6053" s="30">
        <v>24</v>
      </c>
      <c r="AO6053" s="30">
        <v>24</v>
      </c>
      <c r="AP6053" s="30">
        <v>6</v>
      </c>
      <c r="AQ6053" s="31">
        <v>113.82</v>
      </c>
      <c r="AR6053" s="30">
        <v>16</v>
      </c>
      <c r="AS6053" s="30">
        <v>0</v>
      </c>
      <c r="AT6053" s="30">
        <v>0</v>
      </c>
      <c r="AU6053" s="30">
        <v>24</v>
      </c>
      <c r="AV6053" s="30">
        <v>0</v>
      </c>
      <c r="AW6053" s="30">
        <v>0</v>
      </c>
      <c r="AX6053" s="30">
        <v>2</v>
      </c>
      <c r="AY6053" s="31">
        <v>37.94</v>
      </c>
      <c r="AZ6053" s="30">
        <v>16</v>
      </c>
      <c r="BA6053" s="30">
        <v>0</v>
      </c>
      <c r="BB6053" s="30">
        <v>0</v>
      </c>
      <c r="BC6053" s="30">
        <v>24</v>
      </c>
      <c r="BD6053" s="30">
        <v>24</v>
      </c>
      <c r="BE6053" s="30">
        <v>24</v>
      </c>
      <c r="BF6053" s="30">
        <v>17</v>
      </c>
      <c r="BG6053" s="31">
        <v>322.49</v>
      </c>
      <c r="BH6053" s="30">
        <v>16</v>
      </c>
      <c r="BI6053" s="30">
        <v>0</v>
      </c>
      <c r="BJ6053" s="30">
        <v>0</v>
      </c>
      <c r="BK6053" s="30">
        <v>24</v>
      </c>
      <c r="BL6053" s="30">
        <v>24</v>
      </c>
      <c r="BM6053" s="30">
        <v>24</v>
      </c>
    </row>
    <row r="6054" spans="1:65" x14ac:dyDescent="0.2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4017</v>
      </c>
      <c r="K6054" s="25" t="s">
        <v>208</v>
      </c>
      <c r="L6054" s="25" t="s">
        <v>1367</v>
      </c>
      <c r="M6054" s="25" t="s">
        <v>467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2</v>
      </c>
      <c r="S6054" s="31">
        <v>37.94</v>
      </c>
      <c r="T6054" s="30">
        <v>10</v>
      </c>
      <c r="U6054" s="30">
        <v>0</v>
      </c>
      <c r="V6054" s="30">
        <v>0</v>
      </c>
      <c r="W6054" s="30">
        <v>0</v>
      </c>
      <c r="X6054" s="30">
        <v>0</v>
      </c>
      <c r="Y6054" s="30">
        <v>0</v>
      </c>
      <c r="Z6054" s="30">
        <v>16</v>
      </c>
      <c r="AA6054" s="31">
        <v>300.07</v>
      </c>
      <c r="AB6054" s="30">
        <v>10</v>
      </c>
      <c r="AC6054" s="30">
        <v>0</v>
      </c>
      <c r="AD6054" s="30">
        <v>0</v>
      </c>
      <c r="AE6054" s="30">
        <v>0</v>
      </c>
      <c r="AF6054" s="30">
        <v>0</v>
      </c>
      <c r="AG6054" s="30">
        <v>0</v>
      </c>
      <c r="AH6054" s="30">
        <v>3</v>
      </c>
      <c r="AI6054" s="31">
        <v>56.91</v>
      </c>
      <c r="AJ6054" s="30">
        <v>10</v>
      </c>
      <c r="AK6054" s="30">
        <v>0</v>
      </c>
      <c r="AL6054" s="30">
        <v>0</v>
      </c>
      <c r="AM6054" s="30">
        <v>0</v>
      </c>
      <c r="AN6054" s="30">
        <v>0</v>
      </c>
      <c r="AO6054" s="30">
        <v>0</v>
      </c>
      <c r="AP6054" s="30">
        <v>3</v>
      </c>
      <c r="AQ6054" s="31">
        <v>56.91</v>
      </c>
      <c r="AR6054" s="30">
        <v>10</v>
      </c>
      <c r="AS6054" s="30">
        <v>0</v>
      </c>
      <c r="AT6054" s="30">
        <v>0</v>
      </c>
      <c r="AU6054" s="30">
        <v>0</v>
      </c>
      <c r="AV6054" s="30">
        <v>0</v>
      </c>
      <c r="AW6054" s="30">
        <v>0</v>
      </c>
      <c r="AX6054" s="30">
        <v>0</v>
      </c>
      <c r="AY6054" s="31">
        <v>0</v>
      </c>
      <c r="AZ6054" s="30">
        <v>10</v>
      </c>
      <c r="BA6054" s="30">
        <v>0</v>
      </c>
      <c r="BB6054" s="30">
        <v>0</v>
      </c>
      <c r="BC6054" s="30">
        <v>0</v>
      </c>
      <c r="BD6054" s="30">
        <v>0</v>
      </c>
      <c r="BE6054" s="30">
        <v>0</v>
      </c>
      <c r="BF6054" s="30">
        <v>0</v>
      </c>
      <c r="BG6054" s="31">
        <v>0</v>
      </c>
      <c r="BH6054" s="30">
        <v>10</v>
      </c>
      <c r="BI6054" s="30">
        <v>0</v>
      </c>
      <c r="BJ6054" s="30">
        <v>0</v>
      </c>
      <c r="BK6054" s="30">
        <v>0</v>
      </c>
      <c r="BL6054" s="30">
        <v>0</v>
      </c>
      <c r="BM6054" s="30">
        <v>0</v>
      </c>
    </row>
    <row r="6055" spans="1:65" x14ac:dyDescent="0.2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4028</v>
      </c>
      <c r="K6055" s="25" t="s">
        <v>208</v>
      </c>
      <c r="L6055" s="25" t="s">
        <v>1368</v>
      </c>
      <c r="M6055" s="25" t="s">
        <v>513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5</v>
      </c>
      <c r="S6055" s="31">
        <v>94.85</v>
      </c>
      <c r="T6055" s="30">
        <v>9</v>
      </c>
      <c r="U6055" s="30">
        <v>0</v>
      </c>
      <c r="V6055" s="30">
        <v>0</v>
      </c>
      <c r="W6055" s="30">
        <v>24</v>
      </c>
      <c r="X6055" s="30">
        <v>0</v>
      </c>
      <c r="Y6055" s="30">
        <v>0</v>
      </c>
      <c r="Z6055" s="30">
        <v>2</v>
      </c>
      <c r="AA6055" s="31">
        <v>37.94</v>
      </c>
      <c r="AB6055" s="30">
        <v>9</v>
      </c>
      <c r="AC6055" s="30">
        <v>0</v>
      </c>
      <c r="AD6055" s="30">
        <v>0</v>
      </c>
      <c r="AE6055" s="30">
        <v>24</v>
      </c>
      <c r="AF6055" s="30">
        <v>0</v>
      </c>
      <c r="AG6055" s="30">
        <v>0</v>
      </c>
      <c r="AH6055" s="30">
        <v>4</v>
      </c>
      <c r="AI6055" s="31">
        <v>75.88</v>
      </c>
      <c r="AJ6055" s="30">
        <v>9</v>
      </c>
      <c r="AK6055" s="30">
        <v>0</v>
      </c>
      <c r="AL6055" s="30">
        <v>0</v>
      </c>
      <c r="AM6055" s="30">
        <v>24</v>
      </c>
      <c r="AN6055" s="30">
        <v>0</v>
      </c>
      <c r="AO6055" s="30">
        <v>0</v>
      </c>
      <c r="AP6055" s="30">
        <v>0</v>
      </c>
      <c r="AQ6055" s="31">
        <v>0</v>
      </c>
      <c r="AR6055" s="30">
        <v>9</v>
      </c>
      <c r="AS6055" s="30">
        <v>0</v>
      </c>
      <c r="AT6055" s="30">
        <v>0</v>
      </c>
      <c r="AU6055" s="30">
        <v>24</v>
      </c>
      <c r="AV6055" s="30">
        <v>0</v>
      </c>
      <c r="AW6055" s="30">
        <v>0</v>
      </c>
      <c r="AX6055" s="30">
        <v>2</v>
      </c>
      <c r="AY6055" s="31">
        <v>37.94</v>
      </c>
      <c r="AZ6055" s="30">
        <v>9</v>
      </c>
      <c r="BA6055" s="30">
        <v>0</v>
      </c>
      <c r="BB6055" s="30">
        <v>0</v>
      </c>
      <c r="BC6055" s="30">
        <v>24</v>
      </c>
      <c r="BD6055" s="30">
        <v>0</v>
      </c>
      <c r="BE6055" s="30">
        <v>0</v>
      </c>
      <c r="BF6055" s="30">
        <v>0</v>
      </c>
      <c r="BG6055" s="31">
        <v>0</v>
      </c>
      <c r="BH6055" s="30">
        <v>9</v>
      </c>
      <c r="BI6055" s="30">
        <v>0</v>
      </c>
      <c r="BJ6055" s="30">
        <v>0</v>
      </c>
      <c r="BK6055" s="30">
        <v>24</v>
      </c>
      <c r="BL6055" s="30">
        <v>0</v>
      </c>
      <c r="BM6055" s="30">
        <v>0</v>
      </c>
    </row>
    <row r="6056" spans="1:65" x14ac:dyDescent="0.2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4029</v>
      </c>
      <c r="K6056" s="25" t="s">
        <v>208</v>
      </c>
      <c r="L6056" s="25" t="s">
        <v>1369</v>
      </c>
      <c r="M6056" s="25" t="s">
        <v>41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1</v>
      </c>
      <c r="S6056" s="31">
        <v>18.97</v>
      </c>
      <c r="T6056" s="30">
        <v>12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0</v>
      </c>
      <c r="AA6056" s="31">
        <v>0</v>
      </c>
      <c r="AB6056" s="30">
        <v>12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2</v>
      </c>
      <c r="AI6056" s="31">
        <v>37.94</v>
      </c>
      <c r="AJ6056" s="30">
        <v>12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0</v>
      </c>
      <c r="AQ6056" s="31">
        <v>0</v>
      </c>
      <c r="AR6056" s="30">
        <v>12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2</v>
      </c>
      <c r="AY6056" s="31">
        <v>37.94</v>
      </c>
      <c r="AZ6056" s="30">
        <v>12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1</v>
      </c>
      <c r="BG6056" s="31">
        <v>18.97</v>
      </c>
      <c r="BH6056" s="30">
        <v>12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 x14ac:dyDescent="0.2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4042</v>
      </c>
      <c r="K6057" s="25" t="s">
        <v>208</v>
      </c>
      <c r="L6057" s="25" t="s">
        <v>1374</v>
      </c>
      <c r="M6057" s="25" t="s">
        <v>1375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12</v>
      </c>
      <c r="S6057" s="31">
        <v>227.64</v>
      </c>
      <c r="T6057" s="30">
        <v>5</v>
      </c>
      <c r="U6057" s="30">
        <v>0</v>
      </c>
      <c r="V6057" s="30">
        <v>0</v>
      </c>
      <c r="W6057" s="30">
        <v>24</v>
      </c>
      <c r="X6057" s="30">
        <v>0</v>
      </c>
      <c r="Y6057" s="30">
        <v>0</v>
      </c>
      <c r="Z6057" s="30">
        <v>1</v>
      </c>
      <c r="AA6057" s="31">
        <v>18.97</v>
      </c>
      <c r="AB6057" s="30">
        <v>5</v>
      </c>
      <c r="AC6057" s="30">
        <v>0</v>
      </c>
      <c r="AD6057" s="30">
        <v>0</v>
      </c>
      <c r="AE6057" s="30">
        <v>24</v>
      </c>
      <c r="AF6057" s="30">
        <v>0</v>
      </c>
      <c r="AG6057" s="30">
        <v>0</v>
      </c>
      <c r="AH6057" s="30">
        <v>0</v>
      </c>
      <c r="AI6057" s="31">
        <v>0</v>
      </c>
      <c r="AJ6057" s="30">
        <v>5</v>
      </c>
      <c r="AK6057" s="30">
        <v>0</v>
      </c>
      <c r="AL6057" s="30">
        <v>0</v>
      </c>
      <c r="AM6057" s="30">
        <v>24</v>
      </c>
      <c r="AN6057" s="30">
        <v>0</v>
      </c>
      <c r="AO6057" s="30">
        <v>0</v>
      </c>
      <c r="AP6057" s="30">
        <v>1</v>
      </c>
      <c r="AQ6057" s="31">
        <v>18.97</v>
      </c>
      <c r="AR6057" s="30">
        <v>5</v>
      </c>
      <c r="AS6057" s="30">
        <v>0</v>
      </c>
      <c r="AT6057" s="30">
        <v>0</v>
      </c>
      <c r="AU6057" s="30">
        <v>24</v>
      </c>
      <c r="AV6057" s="30">
        <v>0</v>
      </c>
      <c r="AW6057" s="30">
        <v>0</v>
      </c>
      <c r="AX6057" s="30">
        <v>0</v>
      </c>
      <c r="AY6057" s="31">
        <v>0</v>
      </c>
      <c r="AZ6057" s="30">
        <v>5</v>
      </c>
      <c r="BA6057" s="30">
        <v>0</v>
      </c>
      <c r="BB6057" s="30">
        <v>0</v>
      </c>
      <c r="BC6057" s="30">
        <v>24</v>
      </c>
      <c r="BD6057" s="30">
        <v>0</v>
      </c>
      <c r="BE6057" s="30">
        <v>0</v>
      </c>
      <c r="BF6057" s="30">
        <v>1</v>
      </c>
      <c r="BG6057" s="31">
        <v>18.97</v>
      </c>
      <c r="BH6057" s="30">
        <v>5</v>
      </c>
      <c r="BI6057" s="30">
        <v>0</v>
      </c>
      <c r="BJ6057" s="30">
        <v>0</v>
      </c>
      <c r="BK6057" s="30">
        <v>24</v>
      </c>
      <c r="BL6057" s="30">
        <v>24</v>
      </c>
      <c r="BM6057" s="30">
        <v>24</v>
      </c>
    </row>
    <row r="6058" spans="1:65" x14ac:dyDescent="0.2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4044</v>
      </c>
      <c r="K6058" s="25" t="s">
        <v>208</v>
      </c>
      <c r="L6058" s="25" t="s">
        <v>1376</v>
      </c>
      <c r="M6058" s="25" t="s">
        <v>943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0</v>
      </c>
      <c r="S6058" s="31">
        <v>0</v>
      </c>
      <c r="T6058" s="30">
        <v>9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9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0</v>
      </c>
      <c r="AI6058" s="31">
        <v>0</v>
      </c>
      <c r="AJ6058" s="30">
        <v>9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0</v>
      </c>
      <c r="AQ6058" s="31">
        <v>0</v>
      </c>
      <c r="AR6058" s="30">
        <v>9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2</v>
      </c>
      <c r="AY6058" s="31">
        <v>37.94</v>
      </c>
      <c r="AZ6058" s="30">
        <v>9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0</v>
      </c>
      <c r="BG6058" s="31">
        <v>0</v>
      </c>
      <c r="BH6058" s="30">
        <v>9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 x14ac:dyDescent="0.2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4045</v>
      </c>
      <c r="K6059" s="25" t="s">
        <v>208</v>
      </c>
      <c r="L6059" s="25" t="s">
        <v>1377</v>
      </c>
      <c r="M6059" s="25" t="s">
        <v>943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0</v>
      </c>
      <c r="S6059" s="31">
        <v>0</v>
      </c>
      <c r="T6059" s="30">
        <v>16</v>
      </c>
      <c r="U6059" s="30">
        <v>0</v>
      </c>
      <c r="V6059" s="30">
        <v>0</v>
      </c>
      <c r="W6059" s="30">
        <v>0</v>
      </c>
      <c r="X6059" s="30">
        <v>0</v>
      </c>
      <c r="Y6059" s="30">
        <v>0</v>
      </c>
      <c r="Z6059" s="30">
        <v>1</v>
      </c>
      <c r="AA6059" s="31">
        <v>18.97</v>
      </c>
      <c r="AB6059" s="30">
        <v>16</v>
      </c>
      <c r="AC6059" s="30">
        <v>0</v>
      </c>
      <c r="AD6059" s="30">
        <v>0</v>
      </c>
      <c r="AE6059" s="30">
        <v>0</v>
      </c>
      <c r="AF6059" s="30">
        <v>0</v>
      </c>
      <c r="AG6059" s="30">
        <v>0</v>
      </c>
      <c r="AH6059" s="30">
        <v>1</v>
      </c>
      <c r="AI6059" s="31">
        <v>18.97</v>
      </c>
      <c r="AJ6059" s="30">
        <v>16</v>
      </c>
      <c r="AK6059" s="30">
        <v>0</v>
      </c>
      <c r="AL6059" s="30">
        <v>0</v>
      </c>
      <c r="AM6059" s="30">
        <v>0</v>
      </c>
      <c r="AN6059" s="30">
        <v>0</v>
      </c>
      <c r="AO6059" s="30">
        <v>0</v>
      </c>
      <c r="AP6059" s="30">
        <v>2</v>
      </c>
      <c r="AQ6059" s="31">
        <v>37.94</v>
      </c>
      <c r="AR6059" s="30">
        <v>16</v>
      </c>
      <c r="AS6059" s="30">
        <v>0</v>
      </c>
      <c r="AT6059" s="30">
        <v>0</v>
      </c>
      <c r="AU6059" s="30">
        <v>0</v>
      </c>
      <c r="AV6059" s="30">
        <v>0</v>
      </c>
      <c r="AW6059" s="30">
        <v>0</v>
      </c>
      <c r="AX6059" s="30">
        <v>3</v>
      </c>
      <c r="AY6059" s="31">
        <v>56.91</v>
      </c>
      <c r="AZ6059" s="30">
        <v>16</v>
      </c>
      <c r="BA6059" s="30">
        <v>0</v>
      </c>
      <c r="BB6059" s="30">
        <v>0</v>
      </c>
      <c r="BC6059" s="30">
        <v>0</v>
      </c>
      <c r="BD6059" s="30">
        <v>0</v>
      </c>
      <c r="BE6059" s="30">
        <v>0</v>
      </c>
      <c r="BF6059" s="30">
        <v>1</v>
      </c>
      <c r="BG6059" s="31">
        <v>18.97</v>
      </c>
      <c r="BH6059" s="30">
        <v>16</v>
      </c>
      <c r="BI6059" s="30">
        <v>0</v>
      </c>
      <c r="BJ6059" s="30">
        <v>0</v>
      </c>
      <c r="BK6059" s="30">
        <v>0</v>
      </c>
      <c r="BL6059" s="30">
        <v>0</v>
      </c>
      <c r="BM6059" s="30">
        <v>0</v>
      </c>
    </row>
    <row r="6060" spans="1:65" x14ac:dyDescent="0.2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4065</v>
      </c>
      <c r="K6060" s="25" t="s">
        <v>208</v>
      </c>
      <c r="L6060" s="25" t="s">
        <v>1390</v>
      </c>
      <c r="M6060" s="25" t="s">
        <v>1391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2</v>
      </c>
      <c r="S6060" s="31">
        <v>37.94</v>
      </c>
      <c r="T6060" s="30">
        <v>28</v>
      </c>
      <c r="U6060" s="30">
        <v>0</v>
      </c>
      <c r="V6060" s="30">
        <v>0</v>
      </c>
      <c r="W6060" s="30">
        <v>0</v>
      </c>
      <c r="X6060" s="30">
        <v>24</v>
      </c>
      <c r="Y6060" s="30">
        <v>24</v>
      </c>
      <c r="Z6060" s="30">
        <v>0</v>
      </c>
      <c r="AA6060" s="31">
        <v>0</v>
      </c>
      <c r="AB6060" s="30">
        <v>28</v>
      </c>
      <c r="AC6060" s="30">
        <v>0</v>
      </c>
      <c r="AD6060" s="30">
        <v>0</v>
      </c>
      <c r="AE6060" s="30">
        <v>0</v>
      </c>
      <c r="AF6060" s="30">
        <v>24</v>
      </c>
      <c r="AG6060" s="30">
        <v>24</v>
      </c>
      <c r="AH6060" s="30">
        <v>2</v>
      </c>
      <c r="AI6060" s="31">
        <v>37.94</v>
      </c>
      <c r="AJ6060" s="30">
        <v>28</v>
      </c>
      <c r="AK6060" s="30">
        <v>0</v>
      </c>
      <c r="AL6060" s="30">
        <v>0</v>
      </c>
      <c r="AM6060" s="30">
        <v>0</v>
      </c>
      <c r="AN6060" s="30">
        <v>0</v>
      </c>
      <c r="AO6060" s="30">
        <v>0</v>
      </c>
      <c r="AP6060" s="30">
        <v>0</v>
      </c>
      <c r="AQ6060" s="31">
        <v>0</v>
      </c>
      <c r="AR6060" s="30">
        <v>28</v>
      </c>
      <c r="AS6060" s="30">
        <v>0</v>
      </c>
      <c r="AT6060" s="30">
        <v>0</v>
      </c>
      <c r="AU6060" s="30">
        <v>0</v>
      </c>
      <c r="AV6060" s="30">
        <v>0</v>
      </c>
      <c r="AW6060" s="30">
        <v>0</v>
      </c>
      <c r="AX6060" s="30">
        <v>0</v>
      </c>
      <c r="AY6060" s="31">
        <v>0</v>
      </c>
      <c r="AZ6060" s="30">
        <v>28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1</v>
      </c>
      <c r="BG6060" s="31">
        <v>18.97</v>
      </c>
      <c r="BH6060" s="30">
        <v>28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 x14ac:dyDescent="0.2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4066</v>
      </c>
      <c r="K6061" s="25" t="s">
        <v>208</v>
      </c>
      <c r="L6061" s="25" t="s">
        <v>1392</v>
      </c>
      <c r="M6061" s="25" t="s">
        <v>417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3</v>
      </c>
      <c r="S6061" s="31">
        <v>56.91</v>
      </c>
      <c r="T6061" s="30">
        <v>5</v>
      </c>
      <c r="U6061" s="30">
        <v>0</v>
      </c>
      <c r="V6061" s="30">
        <v>0</v>
      </c>
      <c r="W6061" s="30">
        <v>0</v>
      </c>
      <c r="X6061" s="30">
        <v>24</v>
      </c>
      <c r="Y6061" s="30">
        <v>24</v>
      </c>
      <c r="Z6061" s="30">
        <v>1</v>
      </c>
      <c r="AA6061" s="31">
        <v>18.97</v>
      </c>
      <c r="AB6061" s="30">
        <v>5</v>
      </c>
      <c r="AC6061" s="30">
        <v>0</v>
      </c>
      <c r="AD6061" s="30">
        <v>0</v>
      </c>
      <c r="AE6061" s="30">
        <v>0</v>
      </c>
      <c r="AF6061" s="30">
        <v>0</v>
      </c>
      <c r="AG6061" s="30">
        <v>0</v>
      </c>
      <c r="AH6061" s="30">
        <v>0</v>
      </c>
      <c r="AI6061" s="31">
        <v>0</v>
      </c>
      <c r="AJ6061" s="30">
        <v>5</v>
      </c>
      <c r="AK6061" s="30">
        <v>0</v>
      </c>
      <c r="AL6061" s="30">
        <v>0</v>
      </c>
      <c r="AM6061" s="30">
        <v>0</v>
      </c>
      <c r="AN6061" s="30">
        <v>0</v>
      </c>
      <c r="AO6061" s="30">
        <v>0</v>
      </c>
      <c r="AP6061" s="30">
        <v>0</v>
      </c>
      <c r="AQ6061" s="31">
        <v>0</v>
      </c>
      <c r="AR6061" s="30">
        <v>5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0</v>
      </c>
      <c r="AY6061" s="31">
        <v>0</v>
      </c>
      <c r="AZ6061" s="30">
        <v>5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2</v>
      </c>
      <c r="BG6061" s="31">
        <v>37.94</v>
      </c>
      <c r="BH6061" s="30">
        <v>5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 x14ac:dyDescent="0.2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4067</v>
      </c>
      <c r="K6062" s="25" t="s">
        <v>208</v>
      </c>
      <c r="L6062" s="25" t="s">
        <v>1393</v>
      </c>
      <c r="M6062" s="25" t="s">
        <v>939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6</v>
      </c>
      <c r="S6062" s="31">
        <v>113.82</v>
      </c>
      <c r="T6062" s="30">
        <v>32</v>
      </c>
      <c r="U6062" s="30">
        <v>0</v>
      </c>
      <c r="V6062" s="30">
        <v>0</v>
      </c>
      <c r="W6062" s="30">
        <v>0</v>
      </c>
      <c r="X6062" s="30">
        <v>24</v>
      </c>
      <c r="Y6062" s="30">
        <v>24</v>
      </c>
      <c r="Z6062" s="30">
        <v>0</v>
      </c>
      <c r="AA6062" s="31">
        <v>0</v>
      </c>
      <c r="AB6062" s="30">
        <v>32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3</v>
      </c>
      <c r="AI6062" s="31">
        <v>56.91</v>
      </c>
      <c r="AJ6062" s="30">
        <v>32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3</v>
      </c>
      <c r="AQ6062" s="31">
        <v>56.91</v>
      </c>
      <c r="AR6062" s="30">
        <v>32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2</v>
      </c>
      <c r="AY6062" s="31">
        <v>37.94</v>
      </c>
      <c r="AZ6062" s="30">
        <v>32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7</v>
      </c>
      <c r="BG6062" s="31">
        <v>132.79</v>
      </c>
      <c r="BH6062" s="30">
        <v>32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 x14ac:dyDescent="0.2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4075</v>
      </c>
      <c r="K6063" s="25" t="s">
        <v>208</v>
      </c>
      <c r="L6063" s="25" t="s">
        <v>1394</v>
      </c>
      <c r="M6063" s="25" t="s">
        <v>411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4</v>
      </c>
      <c r="S6063" s="31">
        <v>75.88</v>
      </c>
      <c r="T6063" s="30">
        <v>24</v>
      </c>
      <c r="U6063" s="30">
        <v>0</v>
      </c>
      <c r="V6063" s="30">
        <v>0</v>
      </c>
      <c r="W6063" s="30">
        <v>0</v>
      </c>
      <c r="X6063" s="30">
        <v>0</v>
      </c>
      <c r="Y6063" s="30">
        <v>0</v>
      </c>
      <c r="Z6063" s="30">
        <v>8</v>
      </c>
      <c r="AA6063" s="31">
        <v>151.76</v>
      </c>
      <c r="AB6063" s="30">
        <v>24</v>
      </c>
      <c r="AC6063" s="30">
        <v>0</v>
      </c>
      <c r="AD6063" s="30">
        <v>0</v>
      </c>
      <c r="AE6063" s="30">
        <v>0</v>
      </c>
      <c r="AF6063" s="30">
        <v>0</v>
      </c>
      <c r="AG6063" s="30">
        <v>0</v>
      </c>
      <c r="AH6063" s="30">
        <v>3</v>
      </c>
      <c r="AI6063" s="31">
        <v>56.91</v>
      </c>
      <c r="AJ6063" s="30">
        <v>24</v>
      </c>
      <c r="AK6063" s="30">
        <v>0</v>
      </c>
      <c r="AL6063" s="30">
        <v>0</v>
      </c>
      <c r="AM6063" s="30">
        <v>0</v>
      </c>
      <c r="AN6063" s="30">
        <v>24</v>
      </c>
      <c r="AO6063" s="30">
        <v>24</v>
      </c>
      <c r="AP6063" s="30">
        <v>6</v>
      </c>
      <c r="AQ6063" s="31">
        <v>113.82</v>
      </c>
      <c r="AR6063" s="30">
        <v>24</v>
      </c>
      <c r="AS6063" s="30">
        <v>0</v>
      </c>
      <c r="AT6063" s="30">
        <v>0</v>
      </c>
      <c r="AU6063" s="30">
        <v>0</v>
      </c>
      <c r="AV6063" s="30">
        <v>24</v>
      </c>
      <c r="AW6063" s="30">
        <v>24</v>
      </c>
      <c r="AX6063" s="30">
        <v>4</v>
      </c>
      <c r="AY6063" s="31">
        <v>75.88</v>
      </c>
      <c r="AZ6063" s="30">
        <v>24</v>
      </c>
      <c r="BA6063" s="30">
        <v>0</v>
      </c>
      <c r="BB6063" s="30">
        <v>0</v>
      </c>
      <c r="BC6063" s="30">
        <v>0</v>
      </c>
      <c r="BD6063" s="30">
        <v>0</v>
      </c>
      <c r="BE6063" s="30">
        <v>0</v>
      </c>
      <c r="BF6063" s="30">
        <v>5</v>
      </c>
      <c r="BG6063" s="31">
        <v>94.85</v>
      </c>
      <c r="BH6063" s="30">
        <v>24</v>
      </c>
      <c r="BI6063" s="30">
        <v>0</v>
      </c>
      <c r="BJ6063" s="30">
        <v>0</v>
      </c>
      <c r="BK6063" s="30">
        <v>0</v>
      </c>
      <c r="BL6063" s="30">
        <v>0</v>
      </c>
      <c r="BM6063" s="30">
        <v>0</v>
      </c>
    </row>
    <row r="6064" spans="1:65" x14ac:dyDescent="0.2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4076</v>
      </c>
      <c r="K6064" s="25" t="s">
        <v>208</v>
      </c>
      <c r="L6064" s="25" t="s">
        <v>1395</v>
      </c>
      <c r="M6064" s="25" t="s">
        <v>417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4</v>
      </c>
      <c r="S6064" s="31">
        <v>75.88</v>
      </c>
      <c r="T6064" s="30">
        <v>26</v>
      </c>
      <c r="U6064" s="30">
        <v>0</v>
      </c>
      <c r="V6064" s="30">
        <v>0</v>
      </c>
      <c r="W6064" s="30">
        <v>0</v>
      </c>
      <c r="X6064" s="30">
        <v>0</v>
      </c>
      <c r="Y6064" s="30">
        <v>0</v>
      </c>
      <c r="Z6064" s="30">
        <v>4</v>
      </c>
      <c r="AA6064" s="31">
        <v>75.88</v>
      </c>
      <c r="AB6064" s="30">
        <v>26</v>
      </c>
      <c r="AC6064" s="30">
        <v>0</v>
      </c>
      <c r="AD6064" s="30">
        <v>0</v>
      </c>
      <c r="AE6064" s="30">
        <v>0</v>
      </c>
      <c r="AF6064" s="30">
        <v>0</v>
      </c>
      <c r="AG6064" s="30">
        <v>0</v>
      </c>
      <c r="AH6064" s="30">
        <v>2</v>
      </c>
      <c r="AI6064" s="31">
        <v>37.94</v>
      </c>
      <c r="AJ6064" s="30">
        <v>26</v>
      </c>
      <c r="AK6064" s="30">
        <v>0</v>
      </c>
      <c r="AL6064" s="30">
        <v>0</v>
      </c>
      <c r="AM6064" s="30">
        <v>0</v>
      </c>
      <c r="AN6064" s="30">
        <v>0</v>
      </c>
      <c r="AO6064" s="30">
        <v>0</v>
      </c>
      <c r="AP6064" s="30">
        <v>2</v>
      </c>
      <c r="AQ6064" s="31">
        <v>37.94</v>
      </c>
      <c r="AR6064" s="30">
        <v>26</v>
      </c>
      <c r="AS6064" s="30">
        <v>0</v>
      </c>
      <c r="AT6064" s="30">
        <v>0</v>
      </c>
      <c r="AU6064" s="30">
        <v>0</v>
      </c>
      <c r="AV6064" s="30">
        <v>24</v>
      </c>
      <c r="AW6064" s="30">
        <v>24</v>
      </c>
      <c r="AX6064" s="30">
        <v>10</v>
      </c>
      <c r="AY6064" s="31">
        <v>189.7</v>
      </c>
      <c r="AZ6064" s="30">
        <v>26</v>
      </c>
      <c r="BA6064" s="30">
        <v>0</v>
      </c>
      <c r="BB6064" s="30">
        <v>0</v>
      </c>
      <c r="BC6064" s="30">
        <v>0</v>
      </c>
      <c r="BD6064" s="30">
        <v>24</v>
      </c>
      <c r="BE6064" s="30">
        <v>24</v>
      </c>
      <c r="BF6064" s="30">
        <v>3</v>
      </c>
      <c r="BG6064" s="31">
        <v>56.91</v>
      </c>
      <c r="BH6064" s="30">
        <v>26</v>
      </c>
      <c r="BI6064" s="30">
        <v>0</v>
      </c>
      <c r="BJ6064" s="30">
        <v>0</v>
      </c>
      <c r="BK6064" s="30">
        <v>0</v>
      </c>
      <c r="BL6064" s="30">
        <v>0</v>
      </c>
      <c r="BM6064" s="30">
        <v>0</v>
      </c>
    </row>
    <row r="6065" spans="1:65" x14ac:dyDescent="0.2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4113</v>
      </c>
      <c r="K6065" s="25" t="s">
        <v>208</v>
      </c>
      <c r="L6065" s="25" t="s">
        <v>1409</v>
      </c>
      <c r="M6065" s="25" t="s">
        <v>1410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13</v>
      </c>
      <c r="S6065" s="31">
        <v>246.61</v>
      </c>
      <c r="T6065" s="30">
        <v>3</v>
      </c>
      <c r="U6065" s="30">
        <v>0</v>
      </c>
      <c r="V6065" s="30">
        <v>0</v>
      </c>
      <c r="W6065" s="30">
        <v>24</v>
      </c>
      <c r="X6065" s="30">
        <v>72</v>
      </c>
      <c r="Y6065" s="30">
        <v>48</v>
      </c>
      <c r="Z6065" s="30">
        <v>13</v>
      </c>
      <c r="AA6065" s="31">
        <v>246.61</v>
      </c>
      <c r="AB6065" s="30">
        <v>3</v>
      </c>
      <c r="AC6065" s="30">
        <v>0</v>
      </c>
      <c r="AD6065" s="30">
        <v>0</v>
      </c>
      <c r="AE6065" s="30">
        <v>24</v>
      </c>
      <c r="AF6065" s="30">
        <v>48</v>
      </c>
      <c r="AG6065" s="30">
        <v>48</v>
      </c>
      <c r="AH6065" s="30">
        <v>6</v>
      </c>
      <c r="AI6065" s="31">
        <v>113.82</v>
      </c>
      <c r="AJ6065" s="30">
        <v>3</v>
      </c>
      <c r="AK6065" s="30">
        <v>0</v>
      </c>
      <c r="AL6065" s="30">
        <v>0</v>
      </c>
      <c r="AM6065" s="30">
        <v>24</v>
      </c>
      <c r="AN6065" s="30">
        <v>24</v>
      </c>
      <c r="AO6065" s="30">
        <v>24</v>
      </c>
      <c r="AP6065" s="30">
        <v>20</v>
      </c>
      <c r="AQ6065" s="31">
        <v>379.4</v>
      </c>
      <c r="AR6065" s="30">
        <v>3</v>
      </c>
      <c r="AS6065" s="30">
        <v>0</v>
      </c>
      <c r="AT6065" s="30">
        <v>0</v>
      </c>
      <c r="AU6065" s="30">
        <v>24</v>
      </c>
      <c r="AV6065" s="30">
        <v>0</v>
      </c>
      <c r="AW6065" s="30">
        <v>0</v>
      </c>
      <c r="AX6065" s="30">
        <v>12</v>
      </c>
      <c r="AY6065" s="31">
        <v>227.64</v>
      </c>
      <c r="AZ6065" s="30">
        <v>3</v>
      </c>
      <c r="BA6065" s="30">
        <v>0</v>
      </c>
      <c r="BB6065" s="30">
        <v>0</v>
      </c>
      <c r="BC6065" s="30">
        <v>24</v>
      </c>
      <c r="BD6065" s="30">
        <v>0</v>
      </c>
      <c r="BE6065" s="30">
        <v>0</v>
      </c>
      <c r="BF6065" s="30">
        <v>0</v>
      </c>
      <c r="BG6065" s="31">
        <v>0</v>
      </c>
      <c r="BH6065" s="30">
        <v>3</v>
      </c>
      <c r="BI6065" s="30">
        <v>0</v>
      </c>
      <c r="BJ6065" s="30">
        <v>0</v>
      </c>
      <c r="BK6065" s="30">
        <v>24</v>
      </c>
      <c r="BL6065" s="30">
        <v>0</v>
      </c>
      <c r="BM6065" s="30">
        <v>0</v>
      </c>
    </row>
    <row r="6066" spans="1:65" x14ac:dyDescent="0.2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4125</v>
      </c>
      <c r="K6066" s="25" t="s">
        <v>208</v>
      </c>
      <c r="L6066" s="25" t="s">
        <v>1413</v>
      </c>
      <c r="M6066" s="25" t="s">
        <v>548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2</v>
      </c>
      <c r="S6066" s="31">
        <v>37.94</v>
      </c>
      <c r="T6066" s="30">
        <v>2</v>
      </c>
      <c r="U6066" s="30">
        <v>0</v>
      </c>
      <c r="V6066" s="30">
        <v>24</v>
      </c>
      <c r="W6066" s="30">
        <v>0</v>
      </c>
      <c r="X6066" s="30">
        <v>0</v>
      </c>
      <c r="Y6066" s="30">
        <v>0</v>
      </c>
      <c r="Z6066" s="30">
        <v>6</v>
      </c>
      <c r="AA6066" s="31">
        <v>113.82</v>
      </c>
      <c r="AB6066" s="30">
        <v>2</v>
      </c>
      <c r="AC6066" s="30">
        <v>0</v>
      </c>
      <c r="AD6066" s="30">
        <v>24</v>
      </c>
      <c r="AE6066" s="30">
        <v>0</v>
      </c>
      <c r="AF6066" s="30">
        <v>0</v>
      </c>
      <c r="AG6066" s="30">
        <v>0</v>
      </c>
      <c r="AH6066" s="30">
        <v>3</v>
      </c>
      <c r="AI6066" s="31">
        <v>56.91</v>
      </c>
      <c r="AJ6066" s="30">
        <v>2</v>
      </c>
      <c r="AK6066" s="30">
        <v>0</v>
      </c>
      <c r="AL6066" s="30">
        <v>24</v>
      </c>
      <c r="AM6066" s="30">
        <v>0</v>
      </c>
      <c r="AN6066" s="30">
        <v>0</v>
      </c>
      <c r="AO6066" s="30">
        <v>0</v>
      </c>
      <c r="AP6066" s="30">
        <v>2</v>
      </c>
      <c r="AQ6066" s="31">
        <v>37.94</v>
      </c>
      <c r="AR6066" s="30">
        <v>2</v>
      </c>
      <c r="AS6066" s="30">
        <v>0</v>
      </c>
      <c r="AT6066" s="30">
        <v>24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2</v>
      </c>
      <c r="BA6066" s="30">
        <v>0</v>
      </c>
      <c r="BB6066" s="30">
        <v>24</v>
      </c>
      <c r="BC6066" s="30">
        <v>0</v>
      </c>
      <c r="BD6066" s="30">
        <v>0</v>
      </c>
      <c r="BE6066" s="30">
        <v>0</v>
      </c>
      <c r="BF6066" s="30">
        <v>2</v>
      </c>
      <c r="BG6066" s="31">
        <v>37.94</v>
      </c>
      <c r="BH6066" s="30">
        <v>2</v>
      </c>
      <c r="BI6066" s="30">
        <v>0</v>
      </c>
      <c r="BJ6066" s="30">
        <v>24</v>
      </c>
      <c r="BK6066" s="30">
        <v>0</v>
      </c>
      <c r="BL6066" s="30">
        <v>0</v>
      </c>
      <c r="BM6066" s="30">
        <v>0</v>
      </c>
    </row>
    <row r="6067" spans="1:65" x14ac:dyDescent="0.2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4126</v>
      </c>
      <c r="K6067" s="25" t="s">
        <v>208</v>
      </c>
      <c r="L6067" s="25" t="s">
        <v>1414</v>
      </c>
      <c r="M6067" s="25" t="s">
        <v>385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0</v>
      </c>
      <c r="S6067" s="31">
        <v>0</v>
      </c>
      <c r="T6067" s="30">
        <v>17</v>
      </c>
      <c r="U6067" s="30">
        <v>0</v>
      </c>
      <c r="V6067" s="30">
        <v>0</v>
      </c>
      <c r="W6067" s="30">
        <v>0</v>
      </c>
      <c r="X6067" s="30">
        <v>24</v>
      </c>
      <c r="Y6067" s="30">
        <v>24</v>
      </c>
      <c r="Z6067" s="30">
        <v>2</v>
      </c>
      <c r="AA6067" s="31">
        <v>37.94</v>
      </c>
      <c r="AB6067" s="30">
        <v>17</v>
      </c>
      <c r="AC6067" s="30">
        <v>0</v>
      </c>
      <c r="AD6067" s="30">
        <v>0</v>
      </c>
      <c r="AE6067" s="30">
        <v>0</v>
      </c>
      <c r="AF6067" s="30">
        <v>24</v>
      </c>
      <c r="AG6067" s="30">
        <v>24</v>
      </c>
      <c r="AH6067" s="30">
        <v>15</v>
      </c>
      <c r="AI6067" s="31">
        <v>284.55</v>
      </c>
      <c r="AJ6067" s="30">
        <v>17</v>
      </c>
      <c r="AK6067" s="30">
        <v>0</v>
      </c>
      <c r="AL6067" s="30">
        <v>0</v>
      </c>
      <c r="AM6067" s="30">
        <v>0</v>
      </c>
      <c r="AN6067" s="30">
        <v>24</v>
      </c>
      <c r="AO6067" s="30">
        <v>24</v>
      </c>
      <c r="AP6067" s="30">
        <v>7</v>
      </c>
      <c r="AQ6067" s="31">
        <v>132.79</v>
      </c>
      <c r="AR6067" s="30">
        <v>17</v>
      </c>
      <c r="AS6067" s="30">
        <v>0</v>
      </c>
      <c r="AT6067" s="30">
        <v>0</v>
      </c>
      <c r="AU6067" s="30">
        <v>0</v>
      </c>
      <c r="AV6067" s="30">
        <v>0</v>
      </c>
      <c r="AW6067" s="30">
        <v>0</v>
      </c>
      <c r="AX6067" s="30">
        <v>5</v>
      </c>
      <c r="AY6067" s="31">
        <v>94.85</v>
      </c>
      <c r="AZ6067" s="30">
        <v>17</v>
      </c>
      <c r="BA6067" s="30">
        <v>0</v>
      </c>
      <c r="BB6067" s="30">
        <v>0</v>
      </c>
      <c r="BC6067" s="30">
        <v>0</v>
      </c>
      <c r="BD6067" s="30">
        <v>0</v>
      </c>
      <c r="BE6067" s="30">
        <v>0</v>
      </c>
      <c r="BF6067" s="30">
        <v>8</v>
      </c>
      <c r="BG6067" s="31">
        <v>151.76</v>
      </c>
      <c r="BH6067" s="30">
        <v>17</v>
      </c>
      <c r="BI6067" s="30">
        <v>0</v>
      </c>
      <c r="BJ6067" s="30">
        <v>0</v>
      </c>
      <c r="BK6067" s="30">
        <v>0</v>
      </c>
      <c r="BL6067" s="30">
        <v>0</v>
      </c>
      <c r="BM6067" s="30">
        <v>0</v>
      </c>
    </row>
    <row r="6068" spans="1:65" x14ac:dyDescent="0.2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4128</v>
      </c>
      <c r="K6068" s="25" t="s">
        <v>208</v>
      </c>
      <c r="L6068" s="25" t="s">
        <v>1415</v>
      </c>
      <c r="M6068" s="25" t="s">
        <v>936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3</v>
      </c>
      <c r="S6068" s="31">
        <v>56.91</v>
      </c>
      <c r="T6068" s="30">
        <v>34</v>
      </c>
      <c r="U6068" s="30">
        <v>0</v>
      </c>
      <c r="V6068" s="30">
        <v>0</v>
      </c>
      <c r="W6068" s="30">
        <v>0</v>
      </c>
      <c r="X6068" s="30">
        <v>24</v>
      </c>
      <c r="Y6068" s="30">
        <v>24</v>
      </c>
      <c r="Z6068" s="30">
        <v>1</v>
      </c>
      <c r="AA6068" s="31">
        <v>18.97</v>
      </c>
      <c r="AB6068" s="30">
        <v>34</v>
      </c>
      <c r="AC6068" s="30">
        <v>0</v>
      </c>
      <c r="AD6068" s="30">
        <v>0</v>
      </c>
      <c r="AE6068" s="30">
        <v>0</v>
      </c>
      <c r="AF6068" s="30">
        <v>24</v>
      </c>
      <c r="AG6068" s="30">
        <v>24</v>
      </c>
      <c r="AH6068" s="30">
        <v>3</v>
      </c>
      <c r="AI6068" s="31">
        <v>56.91</v>
      </c>
      <c r="AJ6068" s="30">
        <v>34</v>
      </c>
      <c r="AK6068" s="30">
        <v>0</v>
      </c>
      <c r="AL6068" s="30">
        <v>0</v>
      </c>
      <c r="AM6068" s="30">
        <v>0</v>
      </c>
      <c r="AN6068" s="30">
        <v>24</v>
      </c>
      <c r="AO6068" s="30">
        <v>24</v>
      </c>
      <c r="AP6068" s="30">
        <v>5</v>
      </c>
      <c r="AQ6068" s="31">
        <v>94.85</v>
      </c>
      <c r="AR6068" s="30">
        <v>34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2</v>
      </c>
      <c r="AY6068" s="31">
        <v>37.94</v>
      </c>
      <c r="AZ6068" s="30">
        <v>34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0</v>
      </c>
      <c r="BG6068" s="31">
        <v>0</v>
      </c>
      <c r="BH6068" s="30">
        <v>34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 x14ac:dyDescent="0.2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7</v>
      </c>
      <c r="I6069" s="29">
        <v>11.55</v>
      </c>
      <c r="J6069" s="25">
        <v>4136</v>
      </c>
      <c r="K6069" s="25" t="s">
        <v>208</v>
      </c>
      <c r="L6069" s="25" t="s">
        <v>10</v>
      </c>
      <c r="M6069" s="25" t="s">
        <v>1422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4</v>
      </c>
      <c r="S6069" s="31">
        <v>75.88</v>
      </c>
      <c r="T6069" s="30">
        <v>23</v>
      </c>
      <c r="U6069" s="30">
        <v>0</v>
      </c>
      <c r="V6069" s="30">
        <v>0</v>
      </c>
      <c r="W6069" s="30">
        <v>0</v>
      </c>
      <c r="X6069" s="30">
        <v>24</v>
      </c>
      <c r="Y6069" s="30">
        <v>24</v>
      </c>
      <c r="Z6069" s="30">
        <v>0</v>
      </c>
      <c r="AA6069" s="31">
        <v>0</v>
      </c>
      <c r="AB6069" s="30">
        <v>23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1</v>
      </c>
      <c r="AI6069" s="31">
        <v>18.97</v>
      </c>
      <c r="AJ6069" s="30">
        <v>23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2</v>
      </c>
      <c r="AQ6069" s="31">
        <v>37.94</v>
      </c>
      <c r="AR6069" s="30">
        <v>23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5</v>
      </c>
      <c r="AY6069" s="31">
        <v>94.85</v>
      </c>
      <c r="AZ6069" s="30">
        <v>23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0</v>
      </c>
      <c r="BG6069" s="31">
        <v>0</v>
      </c>
      <c r="BH6069" s="30">
        <v>23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 x14ac:dyDescent="0.2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7</v>
      </c>
      <c r="I6070" s="29">
        <v>11.55</v>
      </c>
      <c r="J6070" s="25">
        <v>4143</v>
      </c>
      <c r="K6070" s="25" t="s">
        <v>208</v>
      </c>
      <c r="L6070" s="25" t="s">
        <v>1423</v>
      </c>
      <c r="M6070" s="25" t="s">
        <v>419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10</v>
      </c>
      <c r="S6070" s="31">
        <v>189.7</v>
      </c>
      <c r="T6070" s="30">
        <v>11</v>
      </c>
      <c r="U6070" s="30">
        <v>0</v>
      </c>
      <c r="V6070" s="30">
        <v>0</v>
      </c>
      <c r="W6070" s="30">
        <v>24</v>
      </c>
      <c r="X6070" s="30">
        <v>0</v>
      </c>
      <c r="Y6070" s="30">
        <v>0</v>
      </c>
      <c r="Z6070" s="30">
        <v>2</v>
      </c>
      <c r="AA6070" s="31">
        <v>37.94</v>
      </c>
      <c r="AB6070" s="30">
        <v>11</v>
      </c>
      <c r="AC6070" s="30">
        <v>0</v>
      </c>
      <c r="AD6070" s="30">
        <v>0</v>
      </c>
      <c r="AE6070" s="30">
        <v>24</v>
      </c>
      <c r="AF6070" s="30">
        <v>24</v>
      </c>
      <c r="AG6070" s="30">
        <v>24</v>
      </c>
      <c r="AH6070" s="30">
        <v>7</v>
      </c>
      <c r="AI6070" s="31">
        <v>132.79</v>
      </c>
      <c r="AJ6070" s="30">
        <v>11</v>
      </c>
      <c r="AK6070" s="30">
        <v>0</v>
      </c>
      <c r="AL6070" s="30">
        <v>0</v>
      </c>
      <c r="AM6070" s="30">
        <v>24</v>
      </c>
      <c r="AN6070" s="30">
        <v>24</v>
      </c>
      <c r="AO6070" s="30">
        <v>24</v>
      </c>
      <c r="AP6070" s="30">
        <v>7</v>
      </c>
      <c r="AQ6070" s="31">
        <v>132.79</v>
      </c>
      <c r="AR6070" s="30">
        <v>11</v>
      </c>
      <c r="AS6070" s="30">
        <v>0</v>
      </c>
      <c r="AT6070" s="30">
        <v>0</v>
      </c>
      <c r="AU6070" s="30">
        <v>24</v>
      </c>
      <c r="AV6070" s="30">
        <v>0</v>
      </c>
      <c r="AW6070" s="30">
        <v>0</v>
      </c>
      <c r="AX6070" s="30">
        <v>8</v>
      </c>
      <c r="AY6070" s="31">
        <v>151.76</v>
      </c>
      <c r="AZ6070" s="30">
        <v>11</v>
      </c>
      <c r="BA6070" s="30">
        <v>0</v>
      </c>
      <c r="BB6070" s="30">
        <v>0</v>
      </c>
      <c r="BC6070" s="30">
        <v>24</v>
      </c>
      <c r="BD6070" s="30">
        <v>0</v>
      </c>
      <c r="BE6070" s="30">
        <v>0</v>
      </c>
      <c r="BF6070" s="30">
        <v>4</v>
      </c>
      <c r="BG6070" s="31">
        <v>75.88</v>
      </c>
      <c r="BH6070" s="30">
        <v>11</v>
      </c>
      <c r="BI6070" s="30">
        <v>0</v>
      </c>
      <c r="BJ6070" s="30">
        <v>0</v>
      </c>
      <c r="BK6070" s="30">
        <v>24</v>
      </c>
      <c r="BL6070" s="30">
        <v>0</v>
      </c>
      <c r="BM6070" s="30">
        <v>0</v>
      </c>
    </row>
    <row r="6071" spans="1:65" x14ac:dyDescent="0.2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7</v>
      </c>
      <c r="I6071" s="29">
        <v>11.55</v>
      </c>
      <c r="J6071" s="25">
        <v>4158</v>
      </c>
      <c r="K6071" s="25" t="s">
        <v>208</v>
      </c>
      <c r="L6071" s="25" t="s">
        <v>1428</v>
      </c>
      <c r="M6071" s="25" t="s">
        <v>398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0</v>
      </c>
      <c r="S6071" s="31">
        <v>0</v>
      </c>
      <c r="T6071" s="30">
        <v>10</v>
      </c>
      <c r="U6071" s="30">
        <v>0</v>
      </c>
      <c r="V6071" s="30">
        <v>0</v>
      </c>
      <c r="W6071" s="30">
        <v>0</v>
      </c>
      <c r="X6071" s="30">
        <v>24</v>
      </c>
      <c r="Y6071" s="30">
        <v>24</v>
      </c>
      <c r="Z6071" s="30">
        <v>0</v>
      </c>
      <c r="AA6071" s="31">
        <v>0</v>
      </c>
      <c r="AB6071" s="30">
        <v>10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2</v>
      </c>
      <c r="AI6071" s="31">
        <v>37.94</v>
      </c>
      <c r="AJ6071" s="30">
        <v>10</v>
      </c>
      <c r="AK6071" s="30">
        <v>0</v>
      </c>
      <c r="AL6071" s="30">
        <v>0</v>
      </c>
      <c r="AM6071" s="30">
        <v>0</v>
      </c>
      <c r="AN6071" s="30">
        <v>0</v>
      </c>
      <c r="AO6071" s="30">
        <v>0</v>
      </c>
      <c r="AP6071" s="30">
        <v>10</v>
      </c>
      <c r="AQ6071" s="31">
        <v>189.7</v>
      </c>
      <c r="AR6071" s="30">
        <v>10</v>
      </c>
      <c r="AS6071" s="30">
        <v>0</v>
      </c>
      <c r="AT6071" s="30">
        <v>0</v>
      </c>
      <c r="AU6071" s="30">
        <v>0</v>
      </c>
      <c r="AV6071" s="30">
        <v>0</v>
      </c>
      <c r="AW6071" s="30">
        <v>0</v>
      </c>
      <c r="AX6071" s="30">
        <v>1</v>
      </c>
      <c r="AY6071" s="31">
        <v>18.97</v>
      </c>
      <c r="AZ6071" s="30">
        <v>10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4</v>
      </c>
      <c r="BG6071" s="31">
        <v>75.88</v>
      </c>
      <c r="BH6071" s="30">
        <v>10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 x14ac:dyDescent="0.2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7</v>
      </c>
      <c r="I6072" s="29">
        <v>11.55</v>
      </c>
      <c r="J6072" s="25">
        <v>4195</v>
      </c>
      <c r="K6072" s="25" t="s">
        <v>208</v>
      </c>
      <c r="L6072" s="25" t="s">
        <v>1448</v>
      </c>
      <c r="M6072" s="25" t="s">
        <v>1449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3</v>
      </c>
      <c r="S6072" s="31">
        <v>56.91</v>
      </c>
      <c r="T6072" s="30">
        <v>31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2</v>
      </c>
      <c r="AA6072" s="31">
        <v>37.94</v>
      </c>
      <c r="AB6072" s="30">
        <v>31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3</v>
      </c>
      <c r="AI6072" s="31">
        <v>56.91</v>
      </c>
      <c r="AJ6072" s="30">
        <v>31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3</v>
      </c>
      <c r="AQ6072" s="31">
        <v>56.91</v>
      </c>
      <c r="AR6072" s="30">
        <v>31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3</v>
      </c>
      <c r="AY6072" s="31">
        <v>56.91</v>
      </c>
      <c r="AZ6072" s="30">
        <v>31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5</v>
      </c>
      <c r="BG6072" s="31">
        <v>94.85</v>
      </c>
      <c r="BH6072" s="30">
        <v>31</v>
      </c>
      <c r="BI6072" s="30">
        <v>0</v>
      </c>
      <c r="BJ6072" s="30">
        <v>0</v>
      </c>
      <c r="BK6072" s="30">
        <v>0</v>
      </c>
      <c r="BL6072" s="30">
        <v>24</v>
      </c>
      <c r="BM6072" s="30">
        <v>24</v>
      </c>
    </row>
    <row r="6073" spans="1:65" x14ac:dyDescent="0.2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7</v>
      </c>
      <c r="I6073" s="29">
        <v>11.55</v>
      </c>
      <c r="J6073" s="25">
        <v>4198</v>
      </c>
      <c r="K6073" s="25" t="s">
        <v>208</v>
      </c>
      <c r="L6073" s="25" t="s">
        <v>1450</v>
      </c>
      <c r="M6073" s="25" t="s">
        <v>40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1</v>
      </c>
      <c r="S6073" s="31">
        <v>18.97</v>
      </c>
      <c r="T6073" s="30">
        <v>12</v>
      </c>
      <c r="U6073" s="30">
        <v>0</v>
      </c>
      <c r="V6073" s="30">
        <v>0</v>
      </c>
      <c r="W6073" s="30">
        <v>0</v>
      </c>
      <c r="X6073" s="30">
        <v>24</v>
      </c>
      <c r="Y6073" s="30">
        <v>24</v>
      </c>
      <c r="Z6073" s="30">
        <v>3</v>
      </c>
      <c r="AA6073" s="31">
        <v>56.91</v>
      </c>
      <c r="AB6073" s="30">
        <v>12</v>
      </c>
      <c r="AC6073" s="30">
        <v>0</v>
      </c>
      <c r="AD6073" s="30">
        <v>0</v>
      </c>
      <c r="AE6073" s="30">
        <v>0</v>
      </c>
      <c r="AF6073" s="30">
        <v>0</v>
      </c>
      <c r="AG6073" s="30">
        <v>0</v>
      </c>
      <c r="AH6073" s="30">
        <v>1</v>
      </c>
      <c r="AI6073" s="31">
        <v>18.97</v>
      </c>
      <c r="AJ6073" s="30">
        <v>12</v>
      </c>
      <c r="AK6073" s="30">
        <v>0</v>
      </c>
      <c r="AL6073" s="30">
        <v>0</v>
      </c>
      <c r="AM6073" s="30">
        <v>0</v>
      </c>
      <c r="AN6073" s="30">
        <v>0</v>
      </c>
      <c r="AO6073" s="30">
        <v>0</v>
      </c>
      <c r="AP6073" s="30">
        <v>0</v>
      </c>
      <c r="AQ6073" s="31">
        <v>0</v>
      </c>
      <c r="AR6073" s="30">
        <v>12</v>
      </c>
      <c r="AS6073" s="30">
        <v>0</v>
      </c>
      <c r="AT6073" s="30">
        <v>0</v>
      </c>
      <c r="AU6073" s="30">
        <v>0</v>
      </c>
      <c r="AV6073" s="30">
        <v>0</v>
      </c>
      <c r="AW6073" s="30">
        <v>0</v>
      </c>
      <c r="AX6073" s="30">
        <v>1</v>
      </c>
      <c r="AY6073" s="31">
        <v>18.97</v>
      </c>
      <c r="AZ6073" s="30">
        <v>12</v>
      </c>
      <c r="BA6073" s="30">
        <v>0</v>
      </c>
      <c r="BB6073" s="30">
        <v>0</v>
      </c>
      <c r="BC6073" s="30">
        <v>0</v>
      </c>
      <c r="BD6073" s="30">
        <v>0</v>
      </c>
      <c r="BE6073" s="30">
        <v>0</v>
      </c>
      <c r="BF6073" s="30">
        <v>1</v>
      </c>
      <c r="BG6073" s="31">
        <v>18.97</v>
      </c>
      <c r="BH6073" s="30">
        <v>12</v>
      </c>
      <c r="BI6073" s="30">
        <v>0</v>
      </c>
      <c r="BJ6073" s="30">
        <v>0</v>
      </c>
      <c r="BK6073" s="30">
        <v>0</v>
      </c>
      <c r="BL6073" s="30">
        <v>0</v>
      </c>
      <c r="BM6073" s="30">
        <v>0</v>
      </c>
    </row>
    <row r="6074" spans="1:65" x14ac:dyDescent="0.2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7</v>
      </c>
      <c r="I6074" s="29">
        <v>11.55</v>
      </c>
      <c r="J6074" s="25">
        <v>4541</v>
      </c>
      <c r="K6074" s="25" t="s">
        <v>208</v>
      </c>
      <c r="L6074" s="25" t="s">
        <v>1451</v>
      </c>
      <c r="M6074" s="25" t="s">
        <v>379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2</v>
      </c>
      <c r="S6074" s="31">
        <v>37.94</v>
      </c>
      <c r="T6074" s="30">
        <v>32</v>
      </c>
      <c r="U6074" s="30">
        <v>0</v>
      </c>
      <c r="V6074" s="30">
        <v>0</v>
      </c>
      <c r="W6074" s="30">
        <v>0</v>
      </c>
      <c r="X6074" s="30">
        <v>24</v>
      </c>
      <c r="Y6074" s="30">
        <v>24</v>
      </c>
      <c r="Z6074" s="30">
        <v>1</v>
      </c>
      <c r="AA6074" s="31">
        <v>18.97</v>
      </c>
      <c r="AB6074" s="30">
        <v>32</v>
      </c>
      <c r="AC6074" s="30">
        <v>0</v>
      </c>
      <c r="AD6074" s="30">
        <v>0</v>
      </c>
      <c r="AE6074" s="30">
        <v>0</v>
      </c>
      <c r="AF6074" s="30">
        <v>0</v>
      </c>
      <c r="AG6074" s="30">
        <v>0</v>
      </c>
      <c r="AH6074" s="30">
        <v>4</v>
      </c>
      <c r="AI6074" s="31">
        <v>75.88</v>
      </c>
      <c r="AJ6074" s="30">
        <v>32</v>
      </c>
      <c r="AK6074" s="30">
        <v>0</v>
      </c>
      <c r="AL6074" s="30">
        <v>0</v>
      </c>
      <c r="AM6074" s="30">
        <v>0</v>
      </c>
      <c r="AN6074" s="30">
        <v>0</v>
      </c>
      <c r="AO6074" s="30">
        <v>0</v>
      </c>
      <c r="AP6074" s="30">
        <v>1</v>
      </c>
      <c r="AQ6074" s="31">
        <v>18.97</v>
      </c>
      <c r="AR6074" s="30">
        <v>32</v>
      </c>
      <c r="AS6074" s="30">
        <v>0</v>
      </c>
      <c r="AT6074" s="30">
        <v>0</v>
      </c>
      <c r="AU6074" s="30">
        <v>0</v>
      </c>
      <c r="AV6074" s="30">
        <v>0</v>
      </c>
      <c r="AW6074" s="30">
        <v>0</v>
      </c>
      <c r="AX6074" s="30">
        <v>1</v>
      </c>
      <c r="AY6074" s="31">
        <v>18.97</v>
      </c>
      <c r="AZ6074" s="30">
        <v>32</v>
      </c>
      <c r="BA6074" s="30">
        <v>0</v>
      </c>
      <c r="BB6074" s="30">
        <v>0</v>
      </c>
      <c r="BC6074" s="30">
        <v>0</v>
      </c>
      <c r="BD6074" s="30">
        <v>0</v>
      </c>
      <c r="BE6074" s="30">
        <v>0</v>
      </c>
      <c r="BF6074" s="30">
        <v>1</v>
      </c>
      <c r="BG6074" s="31">
        <v>18.97</v>
      </c>
      <c r="BH6074" s="30">
        <v>32</v>
      </c>
      <c r="BI6074" s="30">
        <v>0</v>
      </c>
      <c r="BJ6074" s="30">
        <v>0</v>
      </c>
      <c r="BK6074" s="30">
        <v>0</v>
      </c>
      <c r="BL6074" s="30">
        <v>0</v>
      </c>
      <c r="BM6074" s="30">
        <v>0</v>
      </c>
    </row>
    <row r="6075" spans="1:65" x14ac:dyDescent="0.2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7</v>
      </c>
      <c r="I6075" s="29">
        <v>11.55</v>
      </c>
      <c r="J6075" s="25">
        <v>4542</v>
      </c>
      <c r="K6075" s="25" t="s">
        <v>208</v>
      </c>
      <c r="L6075" s="25" t="s">
        <v>1452</v>
      </c>
      <c r="M6075" s="25" t="s">
        <v>243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3</v>
      </c>
      <c r="S6075" s="31">
        <v>56.91</v>
      </c>
      <c r="T6075" s="30">
        <v>17</v>
      </c>
      <c r="U6075" s="30">
        <v>0</v>
      </c>
      <c r="V6075" s="30">
        <v>0</v>
      </c>
      <c r="W6075" s="30">
        <v>0</v>
      </c>
      <c r="X6075" s="30">
        <v>0</v>
      </c>
      <c r="Y6075" s="30">
        <v>0</v>
      </c>
      <c r="Z6075" s="30">
        <v>5</v>
      </c>
      <c r="AA6075" s="31">
        <v>94.85</v>
      </c>
      <c r="AB6075" s="30">
        <v>17</v>
      </c>
      <c r="AC6075" s="30">
        <v>0</v>
      </c>
      <c r="AD6075" s="30">
        <v>0</v>
      </c>
      <c r="AE6075" s="30">
        <v>0</v>
      </c>
      <c r="AF6075" s="30">
        <v>0</v>
      </c>
      <c r="AG6075" s="30">
        <v>0</v>
      </c>
      <c r="AH6075" s="30">
        <v>1</v>
      </c>
      <c r="AI6075" s="31">
        <v>18.97</v>
      </c>
      <c r="AJ6075" s="30">
        <v>17</v>
      </c>
      <c r="AK6075" s="30">
        <v>0</v>
      </c>
      <c r="AL6075" s="30">
        <v>0</v>
      </c>
      <c r="AM6075" s="30">
        <v>0</v>
      </c>
      <c r="AN6075" s="30">
        <v>0</v>
      </c>
      <c r="AO6075" s="30">
        <v>0</v>
      </c>
      <c r="AP6075" s="30">
        <v>3</v>
      </c>
      <c r="AQ6075" s="31">
        <v>56.91</v>
      </c>
      <c r="AR6075" s="30">
        <v>17</v>
      </c>
      <c r="AS6075" s="30">
        <v>0</v>
      </c>
      <c r="AT6075" s="30">
        <v>0</v>
      </c>
      <c r="AU6075" s="30">
        <v>0</v>
      </c>
      <c r="AV6075" s="30">
        <v>24</v>
      </c>
      <c r="AW6075" s="30">
        <v>24</v>
      </c>
      <c r="AX6075" s="30">
        <v>0</v>
      </c>
      <c r="AY6075" s="31">
        <v>0</v>
      </c>
      <c r="AZ6075" s="30">
        <v>17</v>
      </c>
      <c r="BA6075" s="30">
        <v>0</v>
      </c>
      <c r="BB6075" s="30">
        <v>0</v>
      </c>
      <c r="BC6075" s="30">
        <v>0</v>
      </c>
      <c r="BD6075" s="30">
        <v>24</v>
      </c>
      <c r="BE6075" s="30">
        <v>24</v>
      </c>
      <c r="BF6075" s="30">
        <v>1</v>
      </c>
      <c r="BG6075" s="31">
        <v>18.97</v>
      </c>
      <c r="BH6075" s="30">
        <v>17</v>
      </c>
      <c r="BI6075" s="30">
        <v>0</v>
      </c>
      <c r="BJ6075" s="30">
        <v>0</v>
      </c>
      <c r="BK6075" s="30">
        <v>0</v>
      </c>
      <c r="BL6075" s="30">
        <v>0</v>
      </c>
      <c r="BM6075" s="30">
        <v>0</v>
      </c>
    </row>
    <row r="6076" spans="1:65" x14ac:dyDescent="0.2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7</v>
      </c>
      <c r="I6076" s="29">
        <v>11.55</v>
      </c>
      <c r="J6076" s="25">
        <v>4558</v>
      </c>
      <c r="K6076" s="25" t="s">
        <v>208</v>
      </c>
      <c r="L6076" s="25" t="s">
        <v>1453</v>
      </c>
      <c r="M6076" s="25" t="s">
        <v>387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1</v>
      </c>
      <c r="S6076" s="31">
        <v>18.97</v>
      </c>
      <c r="T6076" s="30">
        <v>8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1</v>
      </c>
      <c r="AA6076" s="31">
        <v>18.97</v>
      </c>
      <c r="AB6076" s="30">
        <v>8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0</v>
      </c>
      <c r="AI6076" s="31">
        <v>0</v>
      </c>
      <c r="AJ6076" s="30">
        <v>8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1</v>
      </c>
      <c r="AQ6076" s="31">
        <v>18.97</v>
      </c>
      <c r="AR6076" s="30">
        <v>8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0</v>
      </c>
      <c r="AY6076" s="31">
        <v>0</v>
      </c>
      <c r="AZ6076" s="30">
        <v>8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8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 x14ac:dyDescent="0.2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7</v>
      </c>
      <c r="I6077" s="29">
        <v>11.55</v>
      </c>
      <c r="J6077" s="25">
        <v>4568</v>
      </c>
      <c r="K6077" s="25" t="s">
        <v>208</v>
      </c>
      <c r="L6077" s="25" t="s">
        <v>1454</v>
      </c>
      <c r="M6077" s="25" t="s">
        <v>600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1</v>
      </c>
      <c r="S6077" s="31">
        <v>18.97</v>
      </c>
      <c r="T6077" s="30">
        <v>19</v>
      </c>
      <c r="U6077" s="30">
        <v>0</v>
      </c>
      <c r="V6077" s="30">
        <v>0</v>
      </c>
      <c r="W6077" s="30">
        <v>0</v>
      </c>
      <c r="X6077" s="30">
        <v>24</v>
      </c>
      <c r="Y6077" s="30">
        <v>24</v>
      </c>
      <c r="Z6077" s="30">
        <v>1</v>
      </c>
      <c r="AA6077" s="31">
        <v>18.97</v>
      </c>
      <c r="AB6077" s="30">
        <v>19</v>
      </c>
      <c r="AC6077" s="30">
        <v>0</v>
      </c>
      <c r="AD6077" s="30">
        <v>0</v>
      </c>
      <c r="AE6077" s="30">
        <v>0</v>
      </c>
      <c r="AF6077" s="30">
        <v>0</v>
      </c>
      <c r="AG6077" s="30">
        <v>0</v>
      </c>
      <c r="AH6077" s="30">
        <v>0</v>
      </c>
      <c r="AI6077" s="31">
        <v>0</v>
      </c>
      <c r="AJ6077" s="30">
        <v>19</v>
      </c>
      <c r="AK6077" s="30">
        <v>0</v>
      </c>
      <c r="AL6077" s="30">
        <v>0</v>
      </c>
      <c r="AM6077" s="30">
        <v>0</v>
      </c>
      <c r="AN6077" s="30">
        <v>0</v>
      </c>
      <c r="AO6077" s="30">
        <v>0</v>
      </c>
      <c r="AP6077" s="30">
        <v>0</v>
      </c>
      <c r="AQ6077" s="31">
        <v>0</v>
      </c>
      <c r="AR6077" s="30">
        <v>19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0</v>
      </c>
      <c r="AY6077" s="31">
        <v>0</v>
      </c>
      <c r="AZ6077" s="30">
        <v>19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1</v>
      </c>
      <c r="BG6077" s="31">
        <v>18.97</v>
      </c>
      <c r="BH6077" s="30">
        <v>19</v>
      </c>
      <c r="BI6077" s="30">
        <v>0</v>
      </c>
      <c r="BJ6077" s="30">
        <v>0</v>
      </c>
      <c r="BK6077" s="30">
        <v>0</v>
      </c>
      <c r="BL6077" s="30">
        <v>0</v>
      </c>
      <c r="BM6077" s="30">
        <v>0</v>
      </c>
    </row>
    <row r="6078" spans="1:65" x14ac:dyDescent="0.2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7</v>
      </c>
      <c r="I6078" s="29">
        <v>11.55</v>
      </c>
      <c r="J6078" s="25">
        <v>4577</v>
      </c>
      <c r="K6078" s="25" t="s">
        <v>208</v>
      </c>
      <c r="L6078" s="25" t="s">
        <v>122</v>
      </c>
      <c r="M6078" s="25" t="s">
        <v>360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1</v>
      </c>
      <c r="S6078" s="31">
        <v>18.97</v>
      </c>
      <c r="T6078" s="30">
        <v>4</v>
      </c>
      <c r="U6078" s="30">
        <v>0</v>
      </c>
      <c r="V6078" s="30">
        <v>0</v>
      </c>
      <c r="W6078" s="30">
        <v>0</v>
      </c>
      <c r="X6078" s="30">
        <v>0</v>
      </c>
      <c r="Y6078" s="30">
        <v>0</v>
      </c>
      <c r="Z6078" s="30">
        <v>2</v>
      </c>
      <c r="AA6078" s="31">
        <v>37.94</v>
      </c>
      <c r="AB6078" s="30">
        <v>4</v>
      </c>
      <c r="AC6078" s="30">
        <v>0</v>
      </c>
      <c r="AD6078" s="30">
        <v>0</v>
      </c>
      <c r="AE6078" s="30">
        <v>0</v>
      </c>
      <c r="AF6078" s="30">
        <v>0</v>
      </c>
      <c r="AG6078" s="30">
        <v>0</v>
      </c>
      <c r="AH6078" s="30">
        <v>0</v>
      </c>
      <c r="AI6078" s="31">
        <v>0</v>
      </c>
      <c r="AJ6078" s="30">
        <v>4</v>
      </c>
      <c r="AK6078" s="30">
        <v>0</v>
      </c>
      <c r="AL6078" s="30">
        <v>0</v>
      </c>
      <c r="AM6078" s="30">
        <v>0</v>
      </c>
      <c r="AN6078" s="30">
        <v>0</v>
      </c>
      <c r="AO6078" s="30">
        <v>0</v>
      </c>
      <c r="AP6078" s="30">
        <v>4</v>
      </c>
      <c r="AQ6078" s="31">
        <v>75.88</v>
      </c>
      <c r="AR6078" s="30">
        <v>4</v>
      </c>
      <c r="AS6078" s="30">
        <v>0</v>
      </c>
      <c r="AT6078" s="30">
        <v>0</v>
      </c>
      <c r="AU6078" s="30">
        <v>0</v>
      </c>
      <c r="AV6078" s="30">
        <v>0</v>
      </c>
      <c r="AW6078" s="30">
        <v>0</v>
      </c>
      <c r="AX6078" s="30">
        <v>1</v>
      </c>
      <c r="AY6078" s="31">
        <v>18.97</v>
      </c>
      <c r="AZ6078" s="30">
        <v>4</v>
      </c>
      <c r="BA6078" s="30">
        <v>0</v>
      </c>
      <c r="BB6078" s="30">
        <v>0</v>
      </c>
      <c r="BC6078" s="30">
        <v>0</v>
      </c>
      <c r="BD6078" s="30">
        <v>0</v>
      </c>
      <c r="BE6078" s="30">
        <v>0</v>
      </c>
      <c r="BF6078" s="30">
        <v>0</v>
      </c>
      <c r="BG6078" s="31">
        <v>0</v>
      </c>
      <c r="BH6078" s="30">
        <v>4</v>
      </c>
      <c r="BI6078" s="30">
        <v>0</v>
      </c>
      <c r="BJ6078" s="30">
        <v>0</v>
      </c>
      <c r="BK6078" s="30">
        <v>0</v>
      </c>
      <c r="BL6078" s="30">
        <v>0</v>
      </c>
      <c r="BM6078" s="30">
        <v>0</v>
      </c>
    </row>
    <row r="6079" spans="1:65" x14ac:dyDescent="0.2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7</v>
      </c>
      <c r="I6079" s="29">
        <v>11.55</v>
      </c>
      <c r="J6079" s="25">
        <v>4632</v>
      </c>
      <c r="K6079" s="25" t="s">
        <v>208</v>
      </c>
      <c r="L6079" s="25" t="s">
        <v>1458</v>
      </c>
      <c r="M6079" s="25" t="s">
        <v>263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0</v>
      </c>
      <c r="S6079" s="31">
        <v>0</v>
      </c>
      <c r="T6079" s="30">
        <v>21</v>
      </c>
      <c r="U6079" s="30">
        <v>0</v>
      </c>
      <c r="V6079" s="30">
        <v>0</v>
      </c>
      <c r="W6079" s="30">
        <v>0</v>
      </c>
      <c r="X6079" s="30">
        <v>0</v>
      </c>
      <c r="Y6079" s="30">
        <v>0</v>
      </c>
      <c r="Z6079" s="30">
        <v>0</v>
      </c>
      <c r="AA6079" s="31">
        <v>0</v>
      </c>
      <c r="AB6079" s="30">
        <v>21</v>
      </c>
      <c r="AC6079" s="30">
        <v>0</v>
      </c>
      <c r="AD6079" s="30">
        <v>0</v>
      </c>
      <c r="AE6079" s="30">
        <v>0</v>
      </c>
      <c r="AF6079" s="30">
        <v>0</v>
      </c>
      <c r="AG6079" s="30">
        <v>0</v>
      </c>
      <c r="AH6079" s="30">
        <v>0</v>
      </c>
      <c r="AI6079" s="31">
        <v>0</v>
      </c>
      <c r="AJ6079" s="30">
        <v>21</v>
      </c>
      <c r="AK6079" s="30">
        <v>0</v>
      </c>
      <c r="AL6079" s="30">
        <v>0</v>
      </c>
      <c r="AM6079" s="30">
        <v>0</v>
      </c>
      <c r="AN6079" s="30">
        <v>0</v>
      </c>
      <c r="AO6079" s="30">
        <v>0</v>
      </c>
      <c r="AP6079" s="30">
        <v>0</v>
      </c>
      <c r="AQ6079" s="31">
        <v>0</v>
      </c>
      <c r="AR6079" s="30">
        <v>21</v>
      </c>
      <c r="AS6079" s="30">
        <v>0</v>
      </c>
      <c r="AT6079" s="30">
        <v>0</v>
      </c>
      <c r="AU6079" s="30">
        <v>0</v>
      </c>
      <c r="AV6079" s="30">
        <v>0</v>
      </c>
      <c r="AW6079" s="30">
        <v>0</v>
      </c>
      <c r="AX6079" s="30">
        <v>0</v>
      </c>
      <c r="AY6079" s="31">
        <v>0</v>
      </c>
      <c r="AZ6079" s="30">
        <v>21</v>
      </c>
      <c r="BA6079" s="30">
        <v>0</v>
      </c>
      <c r="BB6079" s="30">
        <v>0</v>
      </c>
      <c r="BC6079" s="30">
        <v>0</v>
      </c>
      <c r="BD6079" s="30">
        <v>0</v>
      </c>
      <c r="BE6079" s="30">
        <v>0</v>
      </c>
      <c r="BF6079" s="30">
        <v>0</v>
      </c>
      <c r="BG6079" s="31">
        <v>0</v>
      </c>
      <c r="BH6079" s="30">
        <v>21</v>
      </c>
      <c r="BI6079" s="30">
        <v>0</v>
      </c>
      <c r="BJ6079" s="30">
        <v>0</v>
      </c>
      <c r="BK6079" s="30">
        <v>0</v>
      </c>
      <c r="BL6079" s="30">
        <v>0</v>
      </c>
      <c r="BM6079" s="30">
        <v>0</v>
      </c>
    </row>
    <row r="6080" spans="1:65" x14ac:dyDescent="0.2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7</v>
      </c>
      <c r="I6080" s="29">
        <v>11.55</v>
      </c>
      <c r="J6080" s="25">
        <v>4646</v>
      </c>
      <c r="K6080" s="25" t="s">
        <v>208</v>
      </c>
      <c r="L6080" s="25" t="s">
        <v>123</v>
      </c>
      <c r="M6080" s="25" t="s">
        <v>406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2</v>
      </c>
      <c r="S6080" s="31">
        <v>37.94</v>
      </c>
      <c r="T6080" s="30">
        <v>23</v>
      </c>
      <c r="U6080" s="30">
        <v>0</v>
      </c>
      <c r="V6080" s="30">
        <v>0</v>
      </c>
      <c r="W6080" s="30">
        <v>0</v>
      </c>
      <c r="X6080" s="30">
        <v>0</v>
      </c>
      <c r="Y6080" s="30">
        <v>0</v>
      </c>
      <c r="Z6080" s="30">
        <v>2</v>
      </c>
      <c r="AA6080" s="31">
        <v>37.94</v>
      </c>
      <c r="AB6080" s="30">
        <v>23</v>
      </c>
      <c r="AC6080" s="30">
        <v>0</v>
      </c>
      <c r="AD6080" s="30">
        <v>0</v>
      </c>
      <c r="AE6080" s="30">
        <v>0</v>
      </c>
      <c r="AF6080" s="30">
        <v>0</v>
      </c>
      <c r="AG6080" s="30">
        <v>0</v>
      </c>
      <c r="AH6080" s="30">
        <v>0</v>
      </c>
      <c r="AI6080" s="31">
        <v>0</v>
      </c>
      <c r="AJ6080" s="30">
        <v>23</v>
      </c>
      <c r="AK6080" s="30">
        <v>0</v>
      </c>
      <c r="AL6080" s="30">
        <v>0</v>
      </c>
      <c r="AM6080" s="30">
        <v>0</v>
      </c>
      <c r="AN6080" s="30">
        <v>0</v>
      </c>
      <c r="AO6080" s="30">
        <v>0</v>
      </c>
      <c r="AP6080" s="30">
        <v>0</v>
      </c>
      <c r="AQ6080" s="31">
        <v>0</v>
      </c>
      <c r="AR6080" s="30">
        <v>23</v>
      </c>
      <c r="AS6080" s="30">
        <v>0</v>
      </c>
      <c r="AT6080" s="30">
        <v>0</v>
      </c>
      <c r="AU6080" s="30">
        <v>0</v>
      </c>
      <c r="AV6080" s="30">
        <v>0</v>
      </c>
      <c r="AW6080" s="30">
        <v>0</v>
      </c>
      <c r="AX6080" s="30">
        <v>1</v>
      </c>
      <c r="AY6080" s="31">
        <v>18.97</v>
      </c>
      <c r="AZ6080" s="30">
        <v>23</v>
      </c>
      <c r="BA6080" s="30">
        <v>0</v>
      </c>
      <c r="BB6080" s="30">
        <v>0</v>
      </c>
      <c r="BC6080" s="30">
        <v>0</v>
      </c>
      <c r="BD6080" s="30">
        <v>0</v>
      </c>
      <c r="BE6080" s="30">
        <v>0</v>
      </c>
      <c r="BF6080" s="30">
        <v>0</v>
      </c>
      <c r="BG6080" s="31">
        <v>0</v>
      </c>
      <c r="BH6080" s="30">
        <v>23</v>
      </c>
      <c r="BI6080" s="30">
        <v>0</v>
      </c>
      <c r="BJ6080" s="30">
        <v>0</v>
      </c>
      <c r="BK6080" s="30">
        <v>0</v>
      </c>
      <c r="BL6080" s="30">
        <v>0</v>
      </c>
      <c r="BM6080" s="30">
        <v>0</v>
      </c>
    </row>
    <row r="6081" spans="1:65" x14ac:dyDescent="0.2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7</v>
      </c>
      <c r="I6081" s="29">
        <v>11.55</v>
      </c>
      <c r="J6081" s="25">
        <v>4669</v>
      </c>
      <c r="K6081" s="25" t="s">
        <v>208</v>
      </c>
      <c r="L6081" s="25" t="s">
        <v>1461</v>
      </c>
      <c r="M6081" s="25" t="s">
        <v>406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1</v>
      </c>
      <c r="S6081" s="31">
        <v>18.97</v>
      </c>
      <c r="T6081" s="30">
        <v>21</v>
      </c>
      <c r="U6081" s="30">
        <v>0</v>
      </c>
      <c r="V6081" s="30">
        <v>0</v>
      </c>
      <c r="W6081" s="30">
        <v>0</v>
      </c>
      <c r="X6081" s="30">
        <v>0</v>
      </c>
      <c r="Y6081" s="30">
        <v>0</v>
      </c>
      <c r="Z6081" s="30">
        <v>1</v>
      </c>
      <c r="AA6081" s="31">
        <v>18.97</v>
      </c>
      <c r="AB6081" s="30">
        <v>21</v>
      </c>
      <c r="AC6081" s="30">
        <v>0</v>
      </c>
      <c r="AD6081" s="30">
        <v>0</v>
      </c>
      <c r="AE6081" s="30">
        <v>0</v>
      </c>
      <c r="AF6081" s="30">
        <v>0</v>
      </c>
      <c r="AG6081" s="30">
        <v>0</v>
      </c>
      <c r="AH6081" s="30">
        <v>0</v>
      </c>
      <c r="AI6081" s="31">
        <v>0</v>
      </c>
      <c r="AJ6081" s="30">
        <v>21</v>
      </c>
      <c r="AK6081" s="30">
        <v>0</v>
      </c>
      <c r="AL6081" s="30">
        <v>0</v>
      </c>
      <c r="AM6081" s="30">
        <v>0</v>
      </c>
      <c r="AN6081" s="30">
        <v>0</v>
      </c>
      <c r="AO6081" s="30">
        <v>0</v>
      </c>
      <c r="AP6081" s="30">
        <v>0</v>
      </c>
      <c r="AQ6081" s="31">
        <v>0</v>
      </c>
      <c r="AR6081" s="30">
        <v>21</v>
      </c>
      <c r="AS6081" s="30">
        <v>0</v>
      </c>
      <c r="AT6081" s="30">
        <v>0</v>
      </c>
      <c r="AU6081" s="30">
        <v>0</v>
      </c>
      <c r="AV6081" s="30">
        <v>0</v>
      </c>
      <c r="AW6081" s="30">
        <v>0</v>
      </c>
      <c r="AX6081" s="30">
        <v>1</v>
      </c>
      <c r="AY6081" s="31">
        <v>18.97</v>
      </c>
      <c r="AZ6081" s="30">
        <v>21</v>
      </c>
      <c r="BA6081" s="30">
        <v>0</v>
      </c>
      <c r="BB6081" s="30">
        <v>0</v>
      </c>
      <c r="BC6081" s="30">
        <v>0</v>
      </c>
      <c r="BD6081" s="30">
        <v>0</v>
      </c>
      <c r="BE6081" s="30">
        <v>0</v>
      </c>
      <c r="BF6081" s="30">
        <v>1</v>
      </c>
      <c r="BG6081" s="31">
        <v>18.97</v>
      </c>
      <c r="BH6081" s="30">
        <v>21</v>
      </c>
      <c r="BI6081" s="30">
        <v>0</v>
      </c>
      <c r="BJ6081" s="30">
        <v>0</v>
      </c>
      <c r="BK6081" s="30">
        <v>0</v>
      </c>
      <c r="BL6081" s="30">
        <v>0</v>
      </c>
      <c r="BM6081" s="30">
        <v>0</v>
      </c>
    </row>
    <row r="6082" spans="1:65" x14ac:dyDescent="0.2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7</v>
      </c>
      <c r="I6082" s="29">
        <v>11.55</v>
      </c>
      <c r="J6082" s="25">
        <v>4687</v>
      </c>
      <c r="K6082" s="25" t="s">
        <v>208</v>
      </c>
      <c r="L6082" s="25" t="s">
        <v>125</v>
      </c>
      <c r="M6082" s="25" t="s">
        <v>1462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0</v>
      </c>
      <c r="S6082" s="31">
        <v>0</v>
      </c>
      <c r="T6082" s="30">
        <v>21</v>
      </c>
      <c r="U6082" s="30">
        <v>0</v>
      </c>
      <c r="V6082" s="30">
        <v>0</v>
      </c>
      <c r="W6082" s="30">
        <v>0</v>
      </c>
      <c r="X6082" s="30">
        <v>24</v>
      </c>
      <c r="Y6082" s="30">
        <v>24</v>
      </c>
      <c r="Z6082" s="30">
        <v>0</v>
      </c>
      <c r="AA6082" s="31">
        <v>0</v>
      </c>
      <c r="AB6082" s="30">
        <v>21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1</v>
      </c>
      <c r="AI6082" s="31">
        <v>18.97</v>
      </c>
      <c r="AJ6082" s="30">
        <v>21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1</v>
      </c>
      <c r="AQ6082" s="31">
        <v>18.97</v>
      </c>
      <c r="AR6082" s="30">
        <v>21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0</v>
      </c>
      <c r="AY6082" s="31">
        <v>0</v>
      </c>
      <c r="AZ6082" s="30">
        <v>21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0</v>
      </c>
      <c r="BG6082" s="31">
        <v>0</v>
      </c>
      <c r="BH6082" s="30">
        <v>21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 x14ac:dyDescent="0.2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7</v>
      </c>
      <c r="I6083" s="29">
        <v>11.55</v>
      </c>
      <c r="J6083" s="25">
        <v>4694</v>
      </c>
      <c r="K6083" s="25" t="s">
        <v>208</v>
      </c>
      <c r="L6083" s="25" t="s">
        <v>1463</v>
      </c>
      <c r="M6083" s="25" t="s">
        <v>1464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1</v>
      </c>
      <c r="S6083" s="31">
        <v>18.97</v>
      </c>
      <c r="T6083" s="30">
        <v>18</v>
      </c>
      <c r="U6083" s="30">
        <v>0</v>
      </c>
      <c r="V6083" s="30">
        <v>0</v>
      </c>
      <c r="W6083" s="30">
        <v>0</v>
      </c>
      <c r="X6083" s="30">
        <v>0</v>
      </c>
      <c r="Y6083" s="30">
        <v>0</v>
      </c>
      <c r="Z6083" s="30">
        <v>0</v>
      </c>
      <c r="AA6083" s="31">
        <v>0</v>
      </c>
      <c r="AB6083" s="30">
        <v>18</v>
      </c>
      <c r="AC6083" s="30">
        <v>0</v>
      </c>
      <c r="AD6083" s="30">
        <v>0</v>
      </c>
      <c r="AE6083" s="30">
        <v>0</v>
      </c>
      <c r="AF6083" s="30">
        <v>0</v>
      </c>
      <c r="AG6083" s="30">
        <v>0</v>
      </c>
      <c r="AH6083" s="30">
        <v>0</v>
      </c>
      <c r="AI6083" s="31">
        <v>0</v>
      </c>
      <c r="AJ6083" s="30">
        <v>18</v>
      </c>
      <c r="AK6083" s="30">
        <v>0</v>
      </c>
      <c r="AL6083" s="30">
        <v>0</v>
      </c>
      <c r="AM6083" s="30">
        <v>0</v>
      </c>
      <c r="AN6083" s="30">
        <v>0</v>
      </c>
      <c r="AO6083" s="30">
        <v>0</v>
      </c>
      <c r="AP6083" s="30">
        <v>0</v>
      </c>
      <c r="AQ6083" s="31">
        <v>0</v>
      </c>
      <c r="AR6083" s="30">
        <v>18</v>
      </c>
      <c r="AS6083" s="30">
        <v>0</v>
      </c>
      <c r="AT6083" s="30">
        <v>0</v>
      </c>
      <c r="AU6083" s="30">
        <v>0</v>
      </c>
      <c r="AV6083" s="30">
        <v>0</v>
      </c>
      <c r="AW6083" s="30">
        <v>0</v>
      </c>
      <c r="AX6083" s="30">
        <v>0</v>
      </c>
      <c r="AY6083" s="31">
        <v>0</v>
      </c>
      <c r="AZ6083" s="30">
        <v>18</v>
      </c>
      <c r="BA6083" s="30">
        <v>0</v>
      </c>
      <c r="BB6083" s="30">
        <v>0</v>
      </c>
      <c r="BC6083" s="30">
        <v>0</v>
      </c>
      <c r="BD6083" s="30">
        <v>0</v>
      </c>
      <c r="BE6083" s="30">
        <v>0</v>
      </c>
      <c r="BF6083" s="30">
        <v>0</v>
      </c>
      <c r="BG6083" s="31">
        <v>0</v>
      </c>
      <c r="BH6083" s="30">
        <v>18</v>
      </c>
      <c r="BI6083" s="30">
        <v>0</v>
      </c>
      <c r="BJ6083" s="30">
        <v>0</v>
      </c>
      <c r="BK6083" s="30">
        <v>0</v>
      </c>
      <c r="BL6083" s="30">
        <v>0</v>
      </c>
      <c r="BM6083" s="30">
        <v>0</v>
      </c>
    </row>
    <row r="6084" spans="1:65" x14ac:dyDescent="0.2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7</v>
      </c>
      <c r="I6084" s="29">
        <v>11.55</v>
      </c>
      <c r="J6084" s="25">
        <v>4703</v>
      </c>
      <c r="K6084" s="25" t="s">
        <v>208</v>
      </c>
      <c r="L6084" s="25" t="s">
        <v>126</v>
      </c>
      <c r="M6084" s="25" t="s">
        <v>699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1</v>
      </c>
      <c r="S6084" s="31">
        <v>18.97</v>
      </c>
      <c r="T6084" s="30">
        <v>16</v>
      </c>
      <c r="U6084" s="30">
        <v>0</v>
      </c>
      <c r="V6084" s="30">
        <v>0</v>
      </c>
      <c r="W6084" s="30">
        <v>0</v>
      </c>
      <c r="X6084" s="30">
        <v>0</v>
      </c>
      <c r="Y6084" s="30">
        <v>0</v>
      </c>
      <c r="Z6084" s="30">
        <v>4</v>
      </c>
      <c r="AA6084" s="31">
        <v>75.88</v>
      </c>
      <c r="AB6084" s="30">
        <v>16</v>
      </c>
      <c r="AC6084" s="30">
        <v>0</v>
      </c>
      <c r="AD6084" s="30">
        <v>0</v>
      </c>
      <c r="AE6084" s="30">
        <v>0</v>
      </c>
      <c r="AF6084" s="30">
        <v>0</v>
      </c>
      <c r="AG6084" s="30">
        <v>0</v>
      </c>
      <c r="AH6084" s="30">
        <v>2</v>
      </c>
      <c r="AI6084" s="31">
        <v>37.94</v>
      </c>
      <c r="AJ6084" s="30">
        <v>16</v>
      </c>
      <c r="AK6084" s="30">
        <v>0</v>
      </c>
      <c r="AL6084" s="30">
        <v>0</v>
      </c>
      <c r="AM6084" s="30">
        <v>0</v>
      </c>
      <c r="AN6084" s="30">
        <v>0</v>
      </c>
      <c r="AO6084" s="30">
        <v>0</v>
      </c>
      <c r="AP6084" s="30">
        <v>2</v>
      </c>
      <c r="AQ6084" s="31">
        <v>37.94</v>
      </c>
      <c r="AR6084" s="30">
        <v>16</v>
      </c>
      <c r="AS6084" s="30">
        <v>0</v>
      </c>
      <c r="AT6084" s="30">
        <v>0</v>
      </c>
      <c r="AU6084" s="30">
        <v>0</v>
      </c>
      <c r="AV6084" s="30">
        <v>24</v>
      </c>
      <c r="AW6084" s="30">
        <v>24</v>
      </c>
      <c r="AX6084" s="30">
        <v>1</v>
      </c>
      <c r="AY6084" s="31">
        <v>18.97</v>
      </c>
      <c r="AZ6084" s="30">
        <v>16</v>
      </c>
      <c r="BA6084" s="30">
        <v>0</v>
      </c>
      <c r="BB6084" s="30">
        <v>0</v>
      </c>
      <c r="BC6084" s="30">
        <v>0</v>
      </c>
      <c r="BD6084" s="30">
        <v>24</v>
      </c>
      <c r="BE6084" s="30">
        <v>24</v>
      </c>
      <c r="BF6084" s="30">
        <v>0</v>
      </c>
      <c r="BG6084" s="31">
        <v>0</v>
      </c>
      <c r="BH6084" s="30">
        <v>16</v>
      </c>
      <c r="BI6084" s="30">
        <v>0</v>
      </c>
      <c r="BJ6084" s="30">
        <v>0</v>
      </c>
      <c r="BK6084" s="30">
        <v>0</v>
      </c>
      <c r="BL6084" s="30">
        <v>0</v>
      </c>
      <c r="BM6084" s="30">
        <v>0</v>
      </c>
    </row>
    <row r="6085" spans="1:65" x14ac:dyDescent="0.2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7</v>
      </c>
      <c r="I6085" s="29">
        <v>11.55</v>
      </c>
      <c r="J6085" s="25">
        <v>4716</v>
      </c>
      <c r="K6085" s="25" t="s">
        <v>208</v>
      </c>
      <c r="L6085" s="25" t="s">
        <v>1465</v>
      </c>
      <c r="M6085" s="25" t="s">
        <v>782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1</v>
      </c>
      <c r="S6085" s="31">
        <v>18.97</v>
      </c>
      <c r="T6085" s="30">
        <v>18</v>
      </c>
      <c r="U6085" s="30">
        <v>0</v>
      </c>
      <c r="V6085" s="30">
        <v>0</v>
      </c>
      <c r="W6085" s="30">
        <v>0</v>
      </c>
      <c r="X6085" s="30">
        <v>24</v>
      </c>
      <c r="Y6085" s="30">
        <v>24</v>
      </c>
      <c r="Z6085" s="30">
        <v>1</v>
      </c>
      <c r="AA6085" s="31">
        <v>18.97</v>
      </c>
      <c r="AB6085" s="30">
        <v>18</v>
      </c>
      <c r="AC6085" s="30">
        <v>0</v>
      </c>
      <c r="AD6085" s="30">
        <v>0</v>
      </c>
      <c r="AE6085" s="30">
        <v>0</v>
      </c>
      <c r="AF6085" s="30">
        <v>0</v>
      </c>
      <c r="AG6085" s="30">
        <v>0</v>
      </c>
      <c r="AH6085" s="30">
        <v>1</v>
      </c>
      <c r="AI6085" s="31">
        <v>18.97</v>
      </c>
      <c r="AJ6085" s="30">
        <v>18</v>
      </c>
      <c r="AK6085" s="30">
        <v>0</v>
      </c>
      <c r="AL6085" s="30">
        <v>0</v>
      </c>
      <c r="AM6085" s="30">
        <v>0</v>
      </c>
      <c r="AN6085" s="30">
        <v>0</v>
      </c>
      <c r="AO6085" s="30">
        <v>0</v>
      </c>
      <c r="AP6085" s="30">
        <v>0</v>
      </c>
      <c r="AQ6085" s="31">
        <v>0</v>
      </c>
      <c r="AR6085" s="30">
        <v>18</v>
      </c>
      <c r="AS6085" s="30">
        <v>0</v>
      </c>
      <c r="AT6085" s="30">
        <v>0</v>
      </c>
      <c r="AU6085" s="30">
        <v>0</v>
      </c>
      <c r="AV6085" s="30">
        <v>0</v>
      </c>
      <c r="AW6085" s="30">
        <v>0</v>
      </c>
      <c r="AX6085" s="30">
        <v>2</v>
      </c>
      <c r="AY6085" s="31">
        <v>37.94</v>
      </c>
      <c r="AZ6085" s="30">
        <v>18</v>
      </c>
      <c r="BA6085" s="30">
        <v>0</v>
      </c>
      <c r="BB6085" s="30">
        <v>0</v>
      </c>
      <c r="BC6085" s="30">
        <v>0</v>
      </c>
      <c r="BD6085" s="30">
        <v>0</v>
      </c>
      <c r="BE6085" s="30">
        <v>0</v>
      </c>
      <c r="BF6085" s="30">
        <v>0</v>
      </c>
      <c r="BG6085" s="31">
        <v>0</v>
      </c>
      <c r="BH6085" s="30">
        <v>18</v>
      </c>
      <c r="BI6085" s="30">
        <v>0</v>
      </c>
      <c r="BJ6085" s="30">
        <v>0</v>
      </c>
      <c r="BK6085" s="30">
        <v>0</v>
      </c>
      <c r="BL6085" s="30">
        <v>0</v>
      </c>
      <c r="BM6085" s="30">
        <v>0</v>
      </c>
    </row>
    <row r="6086" spans="1:65" x14ac:dyDescent="0.2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7</v>
      </c>
      <c r="I6086" s="29">
        <v>11.55</v>
      </c>
      <c r="J6086" s="25">
        <v>4726</v>
      </c>
      <c r="K6086" s="25" t="s">
        <v>208</v>
      </c>
      <c r="L6086" s="25" t="s">
        <v>1466</v>
      </c>
      <c r="M6086" s="25" t="s">
        <v>1467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0</v>
      </c>
      <c r="S6086" s="31">
        <v>0</v>
      </c>
      <c r="T6086" s="30">
        <v>19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0</v>
      </c>
      <c r="AA6086" s="31">
        <v>0</v>
      </c>
      <c r="AB6086" s="30">
        <v>19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0</v>
      </c>
      <c r="AI6086" s="31">
        <v>0</v>
      </c>
      <c r="AJ6086" s="30">
        <v>19</v>
      </c>
      <c r="AK6086" s="30">
        <v>0</v>
      </c>
      <c r="AL6086" s="30">
        <v>0</v>
      </c>
      <c r="AM6086" s="30">
        <v>0</v>
      </c>
      <c r="AN6086" s="30">
        <v>0</v>
      </c>
      <c r="AO6086" s="30">
        <v>0</v>
      </c>
      <c r="AP6086" s="30">
        <v>0</v>
      </c>
      <c r="AQ6086" s="31">
        <v>0</v>
      </c>
      <c r="AR6086" s="30">
        <v>19</v>
      </c>
      <c r="AS6086" s="30">
        <v>0</v>
      </c>
      <c r="AT6086" s="30">
        <v>0</v>
      </c>
      <c r="AU6086" s="30">
        <v>0</v>
      </c>
      <c r="AV6086" s="30">
        <v>0</v>
      </c>
      <c r="AW6086" s="30">
        <v>0</v>
      </c>
      <c r="AX6086" s="30">
        <v>0</v>
      </c>
      <c r="AY6086" s="31">
        <v>0</v>
      </c>
      <c r="AZ6086" s="30">
        <v>19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0</v>
      </c>
      <c r="BG6086" s="31">
        <v>0</v>
      </c>
      <c r="BH6086" s="30">
        <v>19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 x14ac:dyDescent="0.2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7</v>
      </c>
      <c r="I6087" s="29">
        <v>11.55</v>
      </c>
      <c r="J6087" s="25">
        <v>4730</v>
      </c>
      <c r="K6087" s="25" t="s">
        <v>208</v>
      </c>
      <c r="L6087" s="25" t="s">
        <v>1468</v>
      </c>
      <c r="M6087" s="25" t="s">
        <v>1469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5</v>
      </c>
      <c r="S6087" s="31">
        <v>94.85</v>
      </c>
      <c r="T6087" s="30">
        <v>7</v>
      </c>
      <c r="U6087" s="30">
        <v>0</v>
      </c>
      <c r="V6087" s="30">
        <v>0</v>
      </c>
      <c r="W6087" s="30">
        <v>0</v>
      </c>
      <c r="X6087" s="30">
        <v>24</v>
      </c>
      <c r="Y6087" s="30">
        <v>24</v>
      </c>
      <c r="Z6087" s="30">
        <v>3</v>
      </c>
      <c r="AA6087" s="31">
        <v>56.91</v>
      </c>
      <c r="AB6087" s="30">
        <v>7</v>
      </c>
      <c r="AC6087" s="30">
        <v>0</v>
      </c>
      <c r="AD6087" s="30">
        <v>0</v>
      </c>
      <c r="AE6087" s="30">
        <v>0</v>
      </c>
      <c r="AF6087" s="30">
        <v>0</v>
      </c>
      <c r="AG6087" s="30">
        <v>0</v>
      </c>
      <c r="AH6087" s="30">
        <v>3</v>
      </c>
      <c r="AI6087" s="31">
        <v>56.91</v>
      </c>
      <c r="AJ6087" s="30">
        <v>7</v>
      </c>
      <c r="AK6087" s="30">
        <v>0</v>
      </c>
      <c r="AL6087" s="30">
        <v>0</v>
      </c>
      <c r="AM6087" s="30">
        <v>0</v>
      </c>
      <c r="AN6087" s="30">
        <v>0</v>
      </c>
      <c r="AO6087" s="30">
        <v>0</v>
      </c>
      <c r="AP6087" s="30">
        <v>1</v>
      </c>
      <c r="AQ6087" s="31">
        <v>18.97</v>
      </c>
      <c r="AR6087" s="30">
        <v>7</v>
      </c>
      <c r="AS6087" s="30">
        <v>0</v>
      </c>
      <c r="AT6087" s="30">
        <v>0</v>
      </c>
      <c r="AU6087" s="30">
        <v>0</v>
      </c>
      <c r="AV6087" s="30">
        <v>0</v>
      </c>
      <c r="AW6087" s="30">
        <v>0</v>
      </c>
      <c r="AX6087" s="30">
        <v>1</v>
      </c>
      <c r="AY6087" s="31">
        <v>18.97</v>
      </c>
      <c r="AZ6087" s="30">
        <v>7</v>
      </c>
      <c r="BA6087" s="30">
        <v>0</v>
      </c>
      <c r="BB6087" s="30">
        <v>0</v>
      </c>
      <c r="BC6087" s="30">
        <v>0</v>
      </c>
      <c r="BD6087" s="30">
        <v>0</v>
      </c>
      <c r="BE6087" s="30">
        <v>0</v>
      </c>
      <c r="BF6087" s="30">
        <v>2</v>
      </c>
      <c r="BG6087" s="31">
        <v>37.94</v>
      </c>
      <c r="BH6087" s="30">
        <v>7</v>
      </c>
      <c r="BI6087" s="30">
        <v>0</v>
      </c>
      <c r="BJ6087" s="30">
        <v>0</v>
      </c>
      <c r="BK6087" s="30">
        <v>0</v>
      </c>
      <c r="BL6087" s="30">
        <v>0</v>
      </c>
      <c r="BM6087" s="30">
        <v>0</v>
      </c>
    </row>
    <row r="6088" spans="1:65" x14ac:dyDescent="0.2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7</v>
      </c>
      <c r="I6088" s="29">
        <v>11.55</v>
      </c>
      <c r="J6088" s="25">
        <v>4776</v>
      </c>
      <c r="K6088" s="25" t="s">
        <v>208</v>
      </c>
      <c r="L6088" s="25" t="s">
        <v>1474</v>
      </c>
      <c r="M6088" s="25" t="s">
        <v>1475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0</v>
      </c>
      <c r="S6088" s="31">
        <v>0</v>
      </c>
      <c r="T6088" s="30">
        <v>11</v>
      </c>
      <c r="U6088" s="30">
        <v>0</v>
      </c>
      <c r="V6088" s="30">
        <v>0</v>
      </c>
      <c r="W6088" s="30">
        <v>0</v>
      </c>
      <c r="X6088" s="30">
        <v>0</v>
      </c>
      <c r="Y6088" s="30">
        <v>0</v>
      </c>
      <c r="Z6088" s="30">
        <v>1</v>
      </c>
      <c r="AA6088" s="31">
        <v>18.97</v>
      </c>
      <c r="AB6088" s="30">
        <v>11</v>
      </c>
      <c r="AC6088" s="30">
        <v>0</v>
      </c>
      <c r="AD6088" s="30">
        <v>0</v>
      </c>
      <c r="AE6088" s="30">
        <v>0</v>
      </c>
      <c r="AF6088" s="30">
        <v>0</v>
      </c>
      <c r="AG6088" s="30">
        <v>0</v>
      </c>
      <c r="AH6088" s="30">
        <v>0</v>
      </c>
      <c r="AI6088" s="31">
        <v>0</v>
      </c>
      <c r="AJ6088" s="30">
        <v>11</v>
      </c>
      <c r="AK6088" s="30">
        <v>0</v>
      </c>
      <c r="AL6088" s="30">
        <v>0</v>
      </c>
      <c r="AM6088" s="30">
        <v>0</v>
      </c>
      <c r="AN6088" s="30">
        <v>0</v>
      </c>
      <c r="AO6088" s="30">
        <v>0</v>
      </c>
      <c r="AP6088" s="30">
        <v>0</v>
      </c>
      <c r="AQ6088" s="31">
        <v>0</v>
      </c>
      <c r="AR6088" s="30">
        <v>11</v>
      </c>
      <c r="AS6088" s="30">
        <v>0</v>
      </c>
      <c r="AT6088" s="30">
        <v>0</v>
      </c>
      <c r="AU6088" s="30">
        <v>0</v>
      </c>
      <c r="AV6088" s="30">
        <v>0</v>
      </c>
      <c r="AW6088" s="30">
        <v>0</v>
      </c>
      <c r="AX6088" s="30">
        <v>2</v>
      </c>
      <c r="AY6088" s="31">
        <v>37.94</v>
      </c>
      <c r="AZ6088" s="30">
        <v>11</v>
      </c>
      <c r="BA6088" s="30">
        <v>0</v>
      </c>
      <c r="BB6088" s="30">
        <v>0</v>
      </c>
      <c r="BC6088" s="30">
        <v>0</v>
      </c>
      <c r="BD6088" s="30">
        <v>0</v>
      </c>
      <c r="BE6088" s="30">
        <v>0</v>
      </c>
      <c r="BF6088" s="30">
        <v>0</v>
      </c>
      <c r="BG6088" s="31">
        <v>0</v>
      </c>
      <c r="BH6088" s="30">
        <v>11</v>
      </c>
      <c r="BI6088" s="30">
        <v>0</v>
      </c>
      <c r="BJ6088" s="30">
        <v>0</v>
      </c>
      <c r="BK6088" s="30">
        <v>0</v>
      </c>
      <c r="BL6088" s="30">
        <v>0</v>
      </c>
      <c r="BM6088" s="30">
        <v>0</v>
      </c>
    </row>
    <row r="6089" spans="1:65" x14ac:dyDescent="0.2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7</v>
      </c>
      <c r="I6089" s="29">
        <v>11.55</v>
      </c>
      <c r="J6089" s="25">
        <v>4777</v>
      </c>
      <c r="K6089" s="25" t="s">
        <v>208</v>
      </c>
      <c r="L6089" s="25" t="s">
        <v>1476</v>
      </c>
      <c r="M6089" s="25" t="s">
        <v>1477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5</v>
      </c>
      <c r="S6089" s="31">
        <v>94.85</v>
      </c>
      <c r="T6089" s="30">
        <v>0</v>
      </c>
      <c r="U6089" s="30">
        <v>24</v>
      </c>
      <c r="V6089" s="30">
        <v>0</v>
      </c>
      <c r="W6089" s="30">
        <v>0</v>
      </c>
      <c r="X6089" s="30">
        <v>0</v>
      </c>
      <c r="Y6089" s="30">
        <v>0</v>
      </c>
      <c r="Z6089" s="30">
        <v>5</v>
      </c>
      <c r="AA6089" s="31">
        <v>94.85</v>
      </c>
      <c r="AB6089" s="30">
        <v>0</v>
      </c>
      <c r="AC6089" s="30">
        <v>24</v>
      </c>
      <c r="AD6089" s="30">
        <v>0</v>
      </c>
      <c r="AE6089" s="30">
        <v>0</v>
      </c>
      <c r="AF6089" s="30">
        <v>0</v>
      </c>
      <c r="AG6089" s="30">
        <v>0</v>
      </c>
      <c r="AH6089" s="30">
        <v>0</v>
      </c>
      <c r="AI6089" s="31">
        <v>0</v>
      </c>
      <c r="AJ6089" s="30">
        <v>0</v>
      </c>
      <c r="AK6089" s="30">
        <v>24</v>
      </c>
      <c r="AL6089" s="30">
        <v>0</v>
      </c>
      <c r="AM6089" s="30">
        <v>0</v>
      </c>
      <c r="AN6089" s="30">
        <v>24</v>
      </c>
      <c r="AO6089" s="30">
        <v>24</v>
      </c>
      <c r="AP6089" s="30">
        <v>2</v>
      </c>
      <c r="AQ6089" s="31">
        <v>37.94</v>
      </c>
      <c r="AR6089" s="30">
        <v>0</v>
      </c>
      <c r="AS6089" s="30">
        <v>24</v>
      </c>
      <c r="AT6089" s="30">
        <v>0</v>
      </c>
      <c r="AU6089" s="30">
        <v>0</v>
      </c>
      <c r="AV6089" s="30">
        <v>24</v>
      </c>
      <c r="AW6089" s="30">
        <v>24</v>
      </c>
      <c r="AX6089" s="30">
        <v>1</v>
      </c>
      <c r="AY6089" s="31">
        <v>18.97</v>
      </c>
      <c r="AZ6089" s="30">
        <v>0</v>
      </c>
      <c r="BA6089" s="30">
        <v>24</v>
      </c>
      <c r="BB6089" s="30">
        <v>0</v>
      </c>
      <c r="BC6089" s="30">
        <v>0</v>
      </c>
      <c r="BD6089" s="30">
        <v>0</v>
      </c>
      <c r="BE6089" s="30">
        <v>0</v>
      </c>
      <c r="BF6089" s="30">
        <v>2</v>
      </c>
      <c r="BG6089" s="31">
        <v>37.94</v>
      </c>
      <c r="BH6089" s="30">
        <v>0</v>
      </c>
      <c r="BI6089" s="30">
        <v>24</v>
      </c>
      <c r="BJ6089" s="30">
        <v>0</v>
      </c>
      <c r="BK6089" s="30">
        <v>0</v>
      </c>
      <c r="BL6089" s="30">
        <v>0</v>
      </c>
      <c r="BM6089" s="30">
        <v>0</v>
      </c>
    </row>
    <row r="6090" spans="1:65" x14ac:dyDescent="0.2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7</v>
      </c>
      <c r="I6090" s="29">
        <v>11.55</v>
      </c>
      <c r="J6090" s="25">
        <v>4778</v>
      </c>
      <c r="K6090" s="25" t="s">
        <v>208</v>
      </c>
      <c r="L6090" s="25" t="s">
        <v>127</v>
      </c>
      <c r="M6090" s="25" t="s">
        <v>1478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0</v>
      </c>
      <c r="S6090" s="31">
        <v>0</v>
      </c>
      <c r="T6090" s="30">
        <v>23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2</v>
      </c>
      <c r="AA6090" s="31">
        <v>37.94</v>
      </c>
      <c r="AB6090" s="30">
        <v>23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2</v>
      </c>
      <c r="AI6090" s="31">
        <v>37.94</v>
      </c>
      <c r="AJ6090" s="30">
        <v>23</v>
      </c>
      <c r="AK6090" s="30">
        <v>0</v>
      </c>
      <c r="AL6090" s="30">
        <v>0</v>
      </c>
      <c r="AM6090" s="30">
        <v>0</v>
      </c>
      <c r="AN6090" s="30">
        <v>0</v>
      </c>
      <c r="AO6090" s="30">
        <v>0</v>
      </c>
      <c r="AP6090" s="30">
        <v>0</v>
      </c>
      <c r="AQ6090" s="31">
        <v>0</v>
      </c>
      <c r="AR6090" s="30">
        <v>23</v>
      </c>
      <c r="AS6090" s="30">
        <v>0</v>
      </c>
      <c r="AT6090" s="30">
        <v>0</v>
      </c>
      <c r="AU6090" s="30">
        <v>0</v>
      </c>
      <c r="AV6090" s="30">
        <v>0</v>
      </c>
      <c r="AW6090" s="30">
        <v>0</v>
      </c>
      <c r="AX6090" s="30">
        <v>0</v>
      </c>
      <c r="AY6090" s="31">
        <v>0</v>
      </c>
      <c r="AZ6090" s="30">
        <v>23</v>
      </c>
      <c r="BA6090" s="30">
        <v>0</v>
      </c>
      <c r="BB6090" s="30">
        <v>0</v>
      </c>
      <c r="BC6090" s="30">
        <v>0</v>
      </c>
      <c r="BD6090" s="30">
        <v>0</v>
      </c>
      <c r="BE6090" s="30">
        <v>0</v>
      </c>
      <c r="BF6090" s="30">
        <v>0</v>
      </c>
      <c r="BG6090" s="31">
        <v>0</v>
      </c>
      <c r="BH6090" s="30">
        <v>23</v>
      </c>
      <c r="BI6090" s="30">
        <v>0</v>
      </c>
      <c r="BJ6090" s="30">
        <v>0</v>
      </c>
      <c r="BK6090" s="30">
        <v>0</v>
      </c>
      <c r="BL6090" s="30">
        <v>0</v>
      </c>
      <c r="BM6090" s="30">
        <v>0</v>
      </c>
    </row>
    <row r="6091" spans="1:65" x14ac:dyDescent="0.2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7</v>
      </c>
      <c r="I6091" s="29">
        <v>11.55</v>
      </c>
      <c r="J6091" s="25">
        <v>5463</v>
      </c>
      <c r="K6091" s="25" t="s">
        <v>208</v>
      </c>
      <c r="L6091" s="25" t="s">
        <v>29</v>
      </c>
      <c r="M6091" s="25" t="s">
        <v>913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0</v>
      </c>
      <c r="S6091" s="31">
        <v>0</v>
      </c>
      <c r="T6091" s="30">
        <v>10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0</v>
      </c>
      <c r="AA6091" s="31">
        <v>0</v>
      </c>
      <c r="AB6091" s="30">
        <v>10</v>
      </c>
      <c r="AC6091" s="30">
        <v>0</v>
      </c>
      <c r="AD6091" s="30">
        <v>0</v>
      </c>
      <c r="AE6091" s="30">
        <v>0</v>
      </c>
      <c r="AF6091" s="30">
        <v>0</v>
      </c>
      <c r="AG6091" s="30">
        <v>0</v>
      </c>
      <c r="AH6091" s="30">
        <v>1</v>
      </c>
      <c r="AI6091" s="31">
        <v>18.97</v>
      </c>
      <c r="AJ6091" s="30">
        <v>10</v>
      </c>
      <c r="AK6091" s="30">
        <v>0</v>
      </c>
      <c r="AL6091" s="30">
        <v>0</v>
      </c>
      <c r="AM6091" s="30">
        <v>0</v>
      </c>
      <c r="AN6091" s="30">
        <v>0</v>
      </c>
      <c r="AO6091" s="30">
        <v>0</v>
      </c>
      <c r="AP6091" s="30">
        <v>3</v>
      </c>
      <c r="AQ6091" s="31">
        <v>56.91</v>
      </c>
      <c r="AR6091" s="30">
        <v>10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0</v>
      </c>
      <c r="AY6091" s="31">
        <v>0</v>
      </c>
      <c r="AZ6091" s="30">
        <v>10</v>
      </c>
      <c r="BA6091" s="30">
        <v>0</v>
      </c>
      <c r="BB6091" s="30">
        <v>0</v>
      </c>
      <c r="BC6091" s="30">
        <v>0</v>
      </c>
      <c r="BD6091" s="30">
        <v>0</v>
      </c>
      <c r="BE6091" s="30">
        <v>0</v>
      </c>
      <c r="BF6091" s="30">
        <v>0</v>
      </c>
      <c r="BG6091" s="31">
        <v>0</v>
      </c>
      <c r="BH6091" s="30">
        <v>10</v>
      </c>
      <c r="BI6091" s="30">
        <v>0</v>
      </c>
      <c r="BJ6091" s="30">
        <v>0</v>
      </c>
      <c r="BK6091" s="30">
        <v>0</v>
      </c>
      <c r="BL6091" s="30">
        <v>0</v>
      </c>
      <c r="BM6091" s="30">
        <v>0</v>
      </c>
    </row>
    <row r="6092" spans="1:65" x14ac:dyDescent="0.2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7</v>
      </c>
      <c r="I6092" s="29">
        <v>11.55</v>
      </c>
      <c r="J6092" s="25">
        <v>5464</v>
      </c>
      <c r="K6092" s="25" t="s">
        <v>208</v>
      </c>
      <c r="L6092" s="25" t="s">
        <v>1488</v>
      </c>
      <c r="M6092" s="25" t="s">
        <v>893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6</v>
      </c>
      <c r="S6092" s="31">
        <v>113.82</v>
      </c>
      <c r="T6092" s="30">
        <v>25</v>
      </c>
      <c r="U6092" s="30">
        <v>0</v>
      </c>
      <c r="V6092" s="30">
        <v>0</v>
      </c>
      <c r="W6092" s="30">
        <v>0</v>
      </c>
      <c r="X6092" s="30">
        <v>0</v>
      </c>
      <c r="Y6092" s="30">
        <v>0</v>
      </c>
      <c r="Z6092" s="30">
        <v>6</v>
      </c>
      <c r="AA6092" s="31">
        <v>113.82</v>
      </c>
      <c r="AB6092" s="30">
        <v>25</v>
      </c>
      <c r="AC6092" s="30">
        <v>0</v>
      </c>
      <c r="AD6092" s="30">
        <v>0</v>
      </c>
      <c r="AE6092" s="30">
        <v>0</v>
      </c>
      <c r="AF6092" s="30">
        <v>24</v>
      </c>
      <c r="AG6092" s="30">
        <v>24</v>
      </c>
      <c r="AH6092" s="30">
        <v>5</v>
      </c>
      <c r="AI6092" s="31">
        <v>94.85</v>
      </c>
      <c r="AJ6092" s="30">
        <v>25</v>
      </c>
      <c r="AK6092" s="30">
        <v>0</v>
      </c>
      <c r="AL6092" s="30">
        <v>0</v>
      </c>
      <c r="AM6092" s="30">
        <v>0</v>
      </c>
      <c r="AN6092" s="30">
        <v>24</v>
      </c>
      <c r="AO6092" s="30">
        <v>24</v>
      </c>
      <c r="AP6092" s="30">
        <v>2</v>
      </c>
      <c r="AQ6092" s="31">
        <v>37.94</v>
      </c>
      <c r="AR6092" s="30">
        <v>25</v>
      </c>
      <c r="AS6092" s="30">
        <v>0</v>
      </c>
      <c r="AT6092" s="30">
        <v>0</v>
      </c>
      <c r="AU6092" s="30">
        <v>0</v>
      </c>
      <c r="AV6092" s="30">
        <v>0</v>
      </c>
      <c r="AW6092" s="30">
        <v>0</v>
      </c>
      <c r="AX6092" s="30">
        <v>2</v>
      </c>
      <c r="AY6092" s="31">
        <v>37.94</v>
      </c>
      <c r="AZ6092" s="30">
        <v>25</v>
      </c>
      <c r="BA6092" s="30">
        <v>0</v>
      </c>
      <c r="BB6092" s="30">
        <v>0</v>
      </c>
      <c r="BC6092" s="30">
        <v>0</v>
      </c>
      <c r="BD6092" s="30">
        <v>0</v>
      </c>
      <c r="BE6092" s="30">
        <v>0</v>
      </c>
      <c r="BF6092" s="30">
        <v>0</v>
      </c>
      <c r="BG6092" s="31">
        <v>0</v>
      </c>
      <c r="BH6092" s="30">
        <v>25</v>
      </c>
      <c r="BI6092" s="30">
        <v>0</v>
      </c>
      <c r="BJ6092" s="30">
        <v>0</v>
      </c>
      <c r="BK6092" s="30">
        <v>0</v>
      </c>
      <c r="BL6092" s="30">
        <v>0</v>
      </c>
      <c r="BM6092" s="30">
        <v>0</v>
      </c>
    </row>
    <row r="6093" spans="1:65" x14ac:dyDescent="0.2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7</v>
      </c>
      <c r="I6093" s="29">
        <v>11.55</v>
      </c>
      <c r="J6093" s="25">
        <v>5465</v>
      </c>
      <c r="K6093" s="25" t="s">
        <v>208</v>
      </c>
      <c r="L6093" s="25" t="s">
        <v>956</v>
      </c>
      <c r="M6093" s="25" t="s">
        <v>417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0</v>
      </c>
      <c r="S6093" s="31">
        <v>0</v>
      </c>
      <c r="T6093" s="30">
        <v>10</v>
      </c>
      <c r="U6093" s="30">
        <v>0</v>
      </c>
      <c r="V6093" s="30">
        <v>0</v>
      </c>
      <c r="W6093" s="30">
        <v>0</v>
      </c>
      <c r="X6093" s="30">
        <v>0</v>
      </c>
      <c r="Y6093" s="30">
        <v>0</v>
      </c>
      <c r="Z6093" s="30">
        <v>1</v>
      </c>
      <c r="AA6093" s="31">
        <v>18.97</v>
      </c>
      <c r="AB6093" s="30">
        <v>10</v>
      </c>
      <c r="AC6093" s="30">
        <v>0</v>
      </c>
      <c r="AD6093" s="30">
        <v>0</v>
      </c>
      <c r="AE6093" s="30">
        <v>0</v>
      </c>
      <c r="AF6093" s="30">
        <v>0</v>
      </c>
      <c r="AG6093" s="30">
        <v>0</v>
      </c>
      <c r="AH6093" s="30">
        <v>0</v>
      </c>
      <c r="AI6093" s="31">
        <v>0</v>
      </c>
      <c r="AJ6093" s="30">
        <v>10</v>
      </c>
      <c r="AK6093" s="30">
        <v>0</v>
      </c>
      <c r="AL6093" s="30">
        <v>0</v>
      </c>
      <c r="AM6093" s="30">
        <v>0</v>
      </c>
      <c r="AN6093" s="30">
        <v>0</v>
      </c>
      <c r="AO6093" s="30">
        <v>0</v>
      </c>
      <c r="AP6093" s="30">
        <v>2</v>
      </c>
      <c r="AQ6093" s="31">
        <v>37.94</v>
      </c>
      <c r="AR6093" s="30">
        <v>10</v>
      </c>
      <c r="AS6093" s="30">
        <v>0</v>
      </c>
      <c r="AT6093" s="30">
        <v>0</v>
      </c>
      <c r="AU6093" s="30">
        <v>0</v>
      </c>
      <c r="AV6093" s="30">
        <v>0</v>
      </c>
      <c r="AW6093" s="30">
        <v>0</v>
      </c>
      <c r="AX6093" s="30">
        <v>0</v>
      </c>
      <c r="AY6093" s="31">
        <v>0</v>
      </c>
      <c r="AZ6093" s="30">
        <v>10</v>
      </c>
      <c r="BA6093" s="30">
        <v>0</v>
      </c>
      <c r="BB6093" s="30">
        <v>0</v>
      </c>
      <c r="BC6093" s="30">
        <v>0</v>
      </c>
      <c r="BD6093" s="30">
        <v>0</v>
      </c>
      <c r="BE6093" s="30">
        <v>0</v>
      </c>
      <c r="BF6093" s="30">
        <v>1</v>
      </c>
      <c r="BG6093" s="31">
        <v>18.97</v>
      </c>
      <c r="BH6093" s="30">
        <v>10</v>
      </c>
      <c r="BI6093" s="30">
        <v>0</v>
      </c>
      <c r="BJ6093" s="30">
        <v>0</v>
      </c>
      <c r="BK6093" s="30">
        <v>0</v>
      </c>
      <c r="BL6093" s="30">
        <v>0</v>
      </c>
      <c r="BM6093" s="30">
        <v>0</v>
      </c>
    </row>
    <row r="6094" spans="1:65" x14ac:dyDescent="0.2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7</v>
      </c>
      <c r="I6094" s="29">
        <v>11.55</v>
      </c>
      <c r="J6094" s="25">
        <v>5657</v>
      </c>
      <c r="K6094" s="25" t="s">
        <v>208</v>
      </c>
      <c r="L6094" s="25" t="s">
        <v>1493</v>
      </c>
      <c r="M6094" s="25" t="s">
        <v>101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1</v>
      </c>
      <c r="S6094" s="31">
        <v>18.97</v>
      </c>
      <c r="T6094" s="30">
        <v>19</v>
      </c>
      <c r="U6094" s="30">
        <v>0</v>
      </c>
      <c r="V6094" s="30">
        <v>0</v>
      </c>
      <c r="W6094" s="30">
        <v>0</v>
      </c>
      <c r="X6094" s="30">
        <v>24</v>
      </c>
      <c r="Y6094" s="30">
        <v>24</v>
      </c>
      <c r="Z6094" s="30">
        <v>4</v>
      </c>
      <c r="AA6094" s="31">
        <v>75.88</v>
      </c>
      <c r="AB6094" s="30">
        <v>19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19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0</v>
      </c>
      <c r="AQ6094" s="31">
        <v>0</v>
      </c>
      <c r="AR6094" s="30">
        <v>19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0</v>
      </c>
      <c r="AY6094" s="31">
        <v>0</v>
      </c>
      <c r="AZ6094" s="30">
        <v>19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0</v>
      </c>
      <c r="BG6094" s="31">
        <v>0</v>
      </c>
      <c r="BH6094" s="30">
        <v>19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 x14ac:dyDescent="0.2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7</v>
      </c>
      <c r="I6095" s="29">
        <v>11.55</v>
      </c>
      <c r="J6095" s="25">
        <v>5658</v>
      </c>
      <c r="K6095" s="25" t="s">
        <v>208</v>
      </c>
      <c r="L6095" s="25" t="s">
        <v>1494</v>
      </c>
      <c r="M6095" s="25" t="s">
        <v>763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4</v>
      </c>
      <c r="S6095" s="31">
        <v>75.88</v>
      </c>
      <c r="T6095" s="30">
        <v>27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7</v>
      </c>
      <c r="AA6095" s="31">
        <v>132.79</v>
      </c>
      <c r="AB6095" s="30">
        <v>27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2</v>
      </c>
      <c r="AI6095" s="31">
        <v>37.94</v>
      </c>
      <c r="AJ6095" s="30">
        <v>27</v>
      </c>
      <c r="AK6095" s="30">
        <v>0</v>
      </c>
      <c r="AL6095" s="30">
        <v>0</v>
      </c>
      <c r="AM6095" s="30">
        <v>0</v>
      </c>
      <c r="AN6095" s="30">
        <v>24</v>
      </c>
      <c r="AO6095" s="30">
        <v>24</v>
      </c>
      <c r="AP6095" s="30">
        <v>5</v>
      </c>
      <c r="AQ6095" s="31">
        <v>94.85</v>
      </c>
      <c r="AR6095" s="30">
        <v>27</v>
      </c>
      <c r="AS6095" s="30">
        <v>0</v>
      </c>
      <c r="AT6095" s="30">
        <v>0</v>
      </c>
      <c r="AU6095" s="30">
        <v>0</v>
      </c>
      <c r="AV6095" s="30">
        <v>24</v>
      </c>
      <c r="AW6095" s="30">
        <v>24</v>
      </c>
      <c r="AX6095" s="30">
        <v>11</v>
      </c>
      <c r="AY6095" s="31">
        <v>208.67</v>
      </c>
      <c r="AZ6095" s="30">
        <v>27</v>
      </c>
      <c r="BA6095" s="30">
        <v>0</v>
      </c>
      <c r="BB6095" s="30">
        <v>0</v>
      </c>
      <c r="BC6095" s="30">
        <v>0</v>
      </c>
      <c r="BD6095" s="30">
        <v>24</v>
      </c>
      <c r="BE6095" s="30">
        <v>0</v>
      </c>
      <c r="BF6095" s="30">
        <v>11</v>
      </c>
      <c r="BG6095" s="31">
        <v>208.67</v>
      </c>
      <c r="BH6095" s="30">
        <v>27</v>
      </c>
      <c r="BI6095" s="30">
        <v>0</v>
      </c>
      <c r="BJ6095" s="30">
        <v>0</v>
      </c>
      <c r="BK6095" s="30">
        <v>0</v>
      </c>
      <c r="BL6095" s="30">
        <v>48</v>
      </c>
      <c r="BM6095" s="30">
        <v>24</v>
      </c>
    </row>
    <row r="6096" spans="1:65" x14ac:dyDescent="0.2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7</v>
      </c>
      <c r="I6096" s="29">
        <v>11.55</v>
      </c>
      <c r="J6096" s="25">
        <v>5659</v>
      </c>
      <c r="K6096" s="25" t="s">
        <v>208</v>
      </c>
      <c r="L6096" s="25" t="s">
        <v>1495</v>
      </c>
      <c r="M6096" s="25" t="s">
        <v>943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7</v>
      </c>
      <c r="S6096" s="31">
        <v>132.79</v>
      </c>
      <c r="T6096" s="30">
        <v>29</v>
      </c>
      <c r="U6096" s="30">
        <v>0</v>
      </c>
      <c r="V6096" s="30">
        <v>0</v>
      </c>
      <c r="W6096" s="30">
        <v>0</v>
      </c>
      <c r="X6096" s="30">
        <v>0</v>
      </c>
      <c r="Y6096" s="30">
        <v>0</v>
      </c>
      <c r="Z6096" s="30">
        <v>0</v>
      </c>
      <c r="AA6096" s="31">
        <v>0</v>
      </c>
      <c r="AB6096" s="30">
        <v>29</v>
      </c>
      <c r="AC6096" s="30">
        <v>0</v>
      </c>
      <c r="AD6096" s="30">
        <v>0</v>
      </c>
      <c r="AE6096" s="30">
        <v>0</v>
      </c>
      <c r="AF6096" s="30">
        <v>0</v>
      </c>
      <c r="AG6096" s="30">
        <v>0</v>
      </c>
      <c r="AH6096" s="30">
        <v>6</v>
      </c>
      <c r="AI6096" s="31">
        <v>113.82</v>
      </c>
      <c r="AJ6096" s="30">
        <v>29</v>
      </c>
      <c r="AK6096" s="30">
        <v>0</v>
      </c>
      <c r="AL6096" s="30">
        <v>0</v>
      </c>
      <c r="AM6096" s="30">
        <v>0</v>
      </c>
      <c r="AN6096" s="30">
        <v>24</v>
      </c>
      <c r="AO6096" s="30">
        <v>24</v>
      </c>
      <c r="AP6096" s="30">
        <v>0</v>
      </c>
      <c r="AQ6096" s="31">
        <v>0</v>
      </c>
      <c r="AR6096" s="30">
        <v>29</v>
      </c>
      <c r="AS6096" s="30">
        <v>0</v>
      </c>
      <c r="AT6096" s="30">
        <v>0</v>
      </c>
      <c r="AU6096" s="30">
        <v>0</v>
      </c>
      <c r="AV6096" s="30">
        <v>24</v>
      </c>
      <c r="AW6096" s="30">
        <v>24</v>
      </c>
      <c r="AX6096" s="30">
        <v>1</v>
      </c>
      <c r="AY6096" s="31">
        <v>18.97</v>
      </c>
      <c r="AZ6096" s="30">
        <v>29</v>
      </c>
      <c r="BA6096" s="30">
        <v>0</v>
      </c>
      <c r="BB6096" s="30">
        <v>0</v>
      </c>
      <c r="BC6096" s="30">
        <v>0</v>
      </c>
      <c r="BD6096" s="30">
        <v>0</v>
      </c>
      <c r="BE6096" s="30">
        <v>0</v>
      </c>
      <c r="BF6096" s="30">
        <v>0</v>
      </c>
      <c r="BG6096" s="31">
        <v>0</v>
      </c>
      <c r="BH6096" s="30">
        <v>29</v>
      </c>
      <c r="BI6096" s="30">
        <v>0</v>
      </c>
      <c r="BJ6096" s="30">
        <v>0</v>
      </c>
      <c r="BK6096" s="30">
        <v>0</v>
      </c>
      <c r="BL6096" s="30">
        <v>0</v>
      </c>
      <c r="BM6096" s="30">
        <v>0</v>
      </c>
    </row>
    <row r="6097" spans="1:65" x14ac:dyDescent="0.2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7</v>
      </c>
      <c r="I6097" s="29">
        <v>11.55</v>
      </c>
      <c r="J6097" s="25">
        <v>5660</v>
      </c>
      <c r="K6097" s="25" t="s">
        <v>208</v>
      </c>
      <c r="L6097" s="25" t="s">
        <v>133</v>
      </c>
      <c r="M6097" s="25" t="s">
        <v>1496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1</v>
      </c>
      <c r="S6097" s="31">
        <v>18.97</v>
      </c>
      <c r="T6097" s="30">
        <v>9</v>
      </c>
      <c r="U6097" s="30">
        <v>0</v>
      </c>
      <c r="V6097" s="30">
        <v>0</v>
      </c>
      <c r="W6097" s="30">
        <v>0</v>
      </c>
      <c r="X6097" s="30">
        <v>0</v>
      </c>
      <c r="Y6097" s="30">
        <v>0</v>
      </c>
      <c r="Z6097" s="30">
        <v>3</v>
      </c>
      <c r="AA6097" s="31">
        <v>56.91</v>
      </c>
      <c r="AB6097" s="30">
        <v>9</v>
      </c>
      <c r="AC6097" s="30">
        <v>0</v>
      </c>
      <c r="AD6097" s="30">
        <v>0</v>
      </c>
      <c r="AE6097" s="30">
        <v>0</v>
      </c>
      <c r="AF6097" s="30">
        <v>24</v>
      </c>
      <c r="AG6097" s="30">
        <v>24</v>
      </c>
      <c r="AH6097" s="30">
        <v>3</v>
      </c>
      <c r="AI6097" s="31">
        <v>56.91</v>
      </c>
      <c r="AJ6097" s="30">
        <v>9</v>
      </c>
      <c r="AK6097" s="30">
        <v>0</v>
      </c>
      <c r="AL6097" s="30">
        <v>0</v>
      </c>
      <c r="AM6097" s="30">
        <v>0</v>
      </c>
      <c r="AN6097" s="30">
        <v>24</v>
      </c>
      <c r="AO6097" s="30">
        <v>24</v>
      </c>
      <c r="AP6097" s="30">
        <v>1</v>
      </c>
      <c r="AQ6097" s="31">
        <v>18.97</v>
      </c>
      <c r="AR6097" s="30">
        <v>9</v>
      </c>
      <c r="AS6097" s="30">
        <v>0</v>
      </c>
      <c r="AT6097" s="30">
        <v>0</v>
      </c>
      <c r="AU6097" s="30">
        <v>0</v>
      </c>
      <c r="AV6097" s="30">
        <v>0</v>
      </c>
      <c r="AW6097" s="30">
        <v>0</v>
      </c>
      <c r="AX6097" s="30">
        <v>2</v>
      </c>
      <c r="AY6097" s="31">
        <v>37.94</v>
      </c>
      <c r="AZ6097" s="30">
        <v>9</v>
      </c>
      <c r="BA6097" s="30">
        <v>0</v>
      </c>
      <c r="BB6097" s="30">
        <v>0</v>
      </c>
      <c r="BC6097" s="30">
        <v>0</v>
      </c>
      <c r="BD6097" s="30">
        <v>0</v>
      </c>
      <c r="BE6097" s="30">
        <v>0</v>
      </c>
      <c r="BF6097" s="30">
        <v>0</v>
      </c>
      <c r="BG6097" s="31">
        <v>0</v>
      </c>
      <c r="BH6097" s="30">
        <v>9</v>
      </c>
      <c r="BI6097" s="30">
        <v>0</v>
      </c>
      <c r="BJ6097" s="30">
        <v>0</v>
      </c>
      <c r="BK6097" s="30">
        <v>0</v>
      </c>
      <c r="BL6097" s="30">
        <v>0</v>
      </c>
      <c r="BM6097" s="30">
        <v>0</v>
      </c>
    </row>
    <row r="6098" spans="1:65" x14ac:dyDescent="0.2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7</v>
      </c>
      <c r="I6098" s="29">
        <v>11.55</v>
      </c>
      <c r="J6098" s="25">
        <v>5662</v>
      </c>
      <c r="K6098" s="25" t="s">
        <v>208</v>
      </c>
      <c r="L6098" s="25" t="s">
        <v>1497</v>
      </c>
      <c r="M6098" s="25" t="s">
        <v>1498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6</v>
      </c>
      <c r="S6098" s="31">
        <v>113.82</v>
      </c>
      <c r="T6098" s="30">
        <v>31</v>
      </c>
      <c r="U6098" s="30">
        <v>0</v>
      </c>
      <c r="V6098" s="30">
        <v>0</v>
      </c>
      <c r="W6098" s="30">
        <v>0</v>
      </c>
      <c r="X6098" s="30">
        <v>24</v>
      </c>
      <c r="Y6098" s="30">
        <v>24</v>
      </c>
      <c r="Z6098" s="30">
        <v>4</v>
      </c>
      <c r="AA6098" s="31">
        <v>75.88</v>
      </c>
      <c r="AB6098" s="30">
        <v>31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3</v>
      </c>
      <c r="AI6098" s="31">
        <v>56.91</v>
      </c>
      <c r="AJ6098" s="30">
        <v>31</v>
      </c>
      <c r="AK6098" s="30">
        <v>0</v>
      </c>
      <c r="AL6098" s="30">
        <v>0</v>
      </c>
      <c r="AM6098" s="30">
        <v>0</v>
      </c>
      <c r="AN6098" s="30">
        <v>0</v>
      </c>
      <c r="AO6098" s="30">
        <v>0</v>
      </c>
      <c r="AP6098" s="30">
        <v>5</v>
      </c>
      <c r="AQ6098" s="31">
        <v>94.85</v>
      </c>
      <c r="AR6098" s="30">
        <v>31</v>
      </c>
      <c r="AS6098" s="30">
        <v>0</v>
      </c>
      <c r="AT6098" s="30">
        <v>0</v>
      </c>
      <c r="AU6098" s="30">
        <v>0</v>
      </c>
      <c r="AV6098" s="30">
        <v>0</v>
      </c>
      <c r="AW6098" s="30">
        <v>0</v>
      </c>
      <c r="AX6098" s="30">
        <v>1</v>
      </c>
      <c r="AY6098" s="31">
        <v>18.97</v>
      </c>
      <c r="AZ6098" s="30">
        <v>31</v>
      </c>
      <c r="BA6098" s="30">
        <v>0</v>
      </c>
      <c r="BB6098" s="30">
        <v>0</v>
      </c>
      <c r="BC6098" s="30">
        <v>0</v>
      </c>
      <c r="BD6098" s="30">
        <v>24</v>
      </c>
      <c r="BE6098" s="30">
        <v>24</v>
      </c>
      <c r="BF6098" s="30">
        <v>4</v>
      </c>
      <c r="BG6098" s="31">
        <v>75.88</v>
      </c>
      <c r="BH6098" s="30">
        <v>31</v>
      </c>
      <c r="BI6098" s="30">
        <v>0</v>
      </c>
      <c r="BJ6098" s="30">
        <v>0</v>
      </c>
      <c r="BK6098" s="30">
        <v>0</v>
      </c>
      <c r="BL6098" s="30">
        <v>24</v>
      </c>
      <c r="BM6098" s="30">
        <v>24</v>
      </c>
    </row>
    <row r="6099" spans="1:65" x14ac:dyDescent="0.2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7</v>
      </c>
      <c r="I6099" s="29">
        <v>11.55</v>
      </c>
      <c r="J6099" s="25">
        <v>5710</v>
      </c>
      <c r="K6099" s="25" t="s">
        <v>208</v>
      </c>
      <c r="L6099" s="25" t="s">
        <v>1512</v>
      </c>
      <c r="M6099" s="25" t="s">
        <v>1513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0</v>
      </c>
      <c r="S6099" s="31">
        <v>0</v>
      </c>
      <c r="T6099" s="30">
        <v>31</v>
      </c>
      <c r="U6099" s="30">
        <v>0</v>
      </c>
      <c r="V6099" s="30">
        <v>0</v>
      </c>
      <c r="W6099" s="30">
        <v>0</v>
      </c>
      <c r="X6099" s="30">
        <v>0</v>
      </c>
      <c r="Y6099" s="30">
        <v>0</v>
      </c>
      <c r="Z6099" s="30">
        <v>1</v>
      </c>
      <c r="AA6099" s="31">
        <v>18.97</v>
      </c>
      <c r="AB6099" s="30">
        <v>31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3</v>
      </c>
      <c r="AI6099" s="31">
        <v>56.91</v>
      </c>
      <c r="AJ6099" s="30">
        <v>31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5</v>
      </c>
      <c r="AQ6099" s="31">
        <v>94.85</v>
      </c>
      <c r="AR6099" s="30">
        <v>31</v>
      </c>
      <c r="AS6099" s="30">
        <v>0</v>
      </c>
      <c r="AT6099" s="30">
        <v>0</v>
      </c>
      <c r="AU6099" s="30">
        <v>0</v>
      </c>
      <c r="AV6099" s="30">
        <v>24</v>
      </c>
      <c r="AW6099" s="30">
        <v>24</v>
      </c>
      <c r="AX6099" s="30">
        <v>5</v>
      </c>
      <c r="AY6099" s="31">
        <v>94.85</v>
      </c>
      <c r="AZ6099" s="30">
        <v>31</v>
      </c>
      <c r="BA6099" s="30">
        <v>0</v>
      </c>
      <c r="BB6099" s="30">
        <v>0</v>
      </c>
      <c r="BC6099" s="30">
        <v>0</v>
      </c>
      <c r="BD6099" s="30">
        <v>24</v>
      </c>
      <c r="BE6099" s="30">
        <v>24</v>
      </c>
      <c r="BF6099" s="30">
        <v>3</v>
      </c>
      <c r="BG6099" s="31">
        <v>56.91</v>
      </c>
      <c r="BH6099" s="30">
        <v>31</v>
      </c>
      <c r="BI6099" s="30">
        <v>0</v>
      </c>
      <c r="BJ6099" s="30">
        <v>0</v>
      </c>
      <c r="BK6099" s="30">
        <v>0</v>
      </c>
      <c r="BL6099" s="30">
        <v>0</v>
      </c>
      <c r="BM6099" s="30">
        <v>0</v>
      </c>
    </row>
    <row r="6100" spans="1:65" x14ac:dyDescent="0.2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7</v>
      </c>
      <c r="I6100" s="29">
        <v>11.55</v>
      </c>
      <c r="J6100" s="25">
        <v>5711</v>
      </c>
      <c r="K6100" s="25" t="s">
        <v>208</v>
      </c>
      <c r="L6100" s="25" t="s">
        <v>38</v>
      </c>
      <c r="M6100" s="25" t="s">
        <v>248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0</v>
      </c>
      <c r="S6100" s="31">
        <v>0</v>
      </c>
      <c r="T6100" s="30">
        <v>21</v>
      </c>
      <c r="U6100" s="30">
        <v>0</v>
      </c>
      <c r="V6100" s="30">
        <v>0</v>
      </c>
      <c r="W6100" s="30">
        <v>0</v>
      </c>
      <c r="X6100" s="30">
        <v>24</v>
      </c>
      <c r="Y6100" s="30">
        <v>24</v>
      </c>
      <c r="Z6100" s="30">
        <v>4</v>
      </c>
      <c r="AA6100" s="31">
        <v>75.88</v>
      </c>
      <c r="AB6100" s="30">
        <v>21</v>
      </c>
      <c r="AC6100" s="30">
        <v>0</v>
      </c>
      <c r="AD6100" s="30">
        <v>0</v>
      </c>
      <c r="AE6100" s="30">
        <v>0</v>
      </c>
      <c r="AF6100" s="30">
        <v>24</v>
      </c>
      <c r="AG6100" s="30">
        <v>24</v>
      </c>
      <c r="AH6100" s="30">
        <v>0</v>
      </c>
      <c r="AI6100" s="31">
        <v>0</v>
      </c>
      <c r="AJ6100" s="30">
        <v>21</v>
      </c>
      <c r="AK6100" s="30">
        <v>0</v>
      </c>
      <c r="AL6100" s="30">
        <v>0</v>
      </c>
      <c r="AM6100" s="30">
        <v>0</v>
      </c>
      <c r="AN6100" s="30">
        <v>0</v>
      </c>
      <c r="AO6100" s="30">
        <v>0</v>
      </c>
      <c r="AP6100" s="30">
        <v>0</v>
      </c>
      <c r="AQ6100" s="31">
        <v>0</v>
      </c>
      <c r="AR6100" s="30">
        <v>21</v>
      </c>
      <c r="AS6100" s="30">
        <v>0</v>
      </c>
      <c r="AT6100" s="30">
        <v>0</v>
      </c>
      <c r="AU6100" s="30">
        <v>0</v>
      </c>
      <c r="AV6100" s="30">
        <v>0</v>
      </c>
      <c r="AW6100" s="30">
        <v>0</v>
      </c>
      <c r="AX6100" s="30">
        <v>4</v>
      </c>
      <c r="AY6100" s="31">
        <v>75.88</v>
      </c>
      <c r="AZ6100" s="30">
        <v>21</v>
      </c>
      <c r="BA6100" s="30">
        <v>0</v>
      </c>
      <c r="BB6100" s="30">
        <v>0</v>
      </c>
      <c r="BC6100" s="30">
        <v>0</v>
      </c>
      <c r="BD6100" s="30">
        <v>0</v>
      </c>
      <c r="BE6100" s="30">
        <v>0</v>
      </c>
      <c r="BF6100" s="30">
        <v>3</v>
      </c>
      <c r="BG6100" s="31">
        <v>56.91</v>
      </c>
      <c r="BH6100" s="30">
        <v>21</v>
      </c>
      <c r="BI6100" s="30">
        <v>0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 x14ac:dyDescent="0.2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7</v>
      </c>
      <c r="I6101" s="29">
        <v>11.55</v>
      </c>
      <c r="J6101" s="25">
        <v>5712</v>
      </c>
      <c r="K6101" s="25" t="s">
        <v>208</v>
      </c>
      <c r="L6101" s="25" t="s">
        <v>1514</v>
      </c>
      <c r="M6101" s="25" t="s">
        <v>250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2</v>
      </c>
      <c r="S6101" s="31">
        <v>37.94</v>
      </c>
      <c r="T6101" s="30">
        <v>8</v>
      </c>
      <c r="U6101" s="30">
        <v>0</v>
      </c>
      <c r="V6101" s="30">
        <v>0</v>
      </c>
      <c r="W6101" s="30">
        <v>0</v>
      </c>
      <c r="X6101" s="30">
        <v>0</v>
      </c>
      <c r="Y6101" s="30">
        <v>0</v>
      </c>
      <c r="Z6101" s="30">
        <v>1</v>
      </c>
      <c r="AA6101" s="31">
        <v>18.97</v>
      </c>
      <c r="AB6101" s="30">
        <v>8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5</v>
      </c>
      <c r="AI6101" s="31">
        <v>94.85</v>
      </c>
      <c r="AJ6101" s="30">
        <v>8</v>
      </c>
      <c r="AK6101" s="30">
        <v>0</v>
      </c>
      <c r="AL6101" s="30">
        <v>0</v>
      </c>
      <c r="AM6101" s="30">
        <v>0</v>
      </c>
      <c r="AN6101" s="30">
        <v>0</v>
      </c>
      <c r="AO6101" s="30">
        <v>0</v>
      </c>
      <c r="AP6101" s="30">
        <v>4</v>
      </c>
      <c r="AQ6101" s="31">
        <v>75.88</v>
      </c>
      <c r="AR6101" s="30">
        <v>8</v>
      </c>
      <c r="AS6101" s="30">
        <v>0</v>
      </c>
      <c r="AT6101" s="30">
        <v>0</v>
      </c>
      <c r="AU6101" s="30">
        <v>0</v>
      </c>
      <c r="AV6101" s="30">
        <v>0</v>
      </c>
      <c r="AW6101" s="30">
        <v>0</v>
      </c>
      <c r="AX6101" s="30">
        <v>0</v>
      </c>
      <c r="AY6101" s="31">
        <v>0</v>
      </c>
      <c r="AZ6101" s="30">
        <v>8</v>
      </c>
      <c r="BA6101" s="30">
        <v>0</v>
      </c>
      <c r="BB6101" s="30">
        <v>0</v>
      </c>
      <c r="BC6101" s="30">
        <v>0</v>
      </c>
      <c r="BD6101" s="30">
        <v>0</v>
      </c>
      <c r="BE6101" s="30">
        <v>0</v>
      </c>
      <c r="BF6101" s="30">
        <v>0</v>
      </c>
      <c r="BG6101" s="31">
        <v>0</v>
      </c>
      <c r="BH6101" s="30">
        <v>8</v>
      </c>
      <c r="BI6101" s="30">
        <v>0</v>
      </c>
      <c r="BJ6101" s="30">
        <v>0</v>
      </c>
      <c r="BK6101" s="30">
        <v>0</v>
      </c>
      <c r="BL6101" s="30">
        <v>0</v>
      </c>
      <c r="BM6101" s="30">
        <v>0</v>
      </c>
    </row>
    <row r="6102" spans="1:65" x14ac:dyDescent="0.2">
      <c r="A6102" s="25">
        <v>100206412</v>
      </c>
      <c r="B6102" s="25" t="s">
        <v>1857</v>
      </c>
      <c r="C6102" s="25" t="s">
        <v>3054</v>
      </c>
      <c r="D6102" s="25" t="s">
        <v>223</v>
      </c>
      <c r="E6102" s="25" t="s">
        <v>135</v>
      </c>
      <c r="F6102" s="25" t="s">
        <v>224</v>
      </c>
      <c r="G6102" s="29">
        <v>18.97</v>
      </c>
      <c r="H6102" s="29">
        <v>18.97</v>
      </c>
      <c r="I6102" s="29">
        <v>11.55</v>
      </c>
      <c r="J6102" s="25">
        <v>5713</v>
      </c>
      <c r="K6102" s="25" t="s">
        <v>208</v>
      </c>
      <c r="L6102" s="25" t="s">
        <v>1515</v>
      </c>
      <c r="M6102" s="25" t="s">
        <v>369</v>
      </c>
      <c r="N6102" s="25" t="s">
        <v>3053</v>
      </c>
      <c r="O6102" s="25">
        <v>0</v>
      </c>
      <c r="P6102" s="30" t="s">
        <v>213</v>
      </c>
      <c r="Q6102" s="25" t="s">
        <v>210</v>
      </c>
      <c r="R6102" s="30">
        <v>3</v>
      </c>
      <c r="S6102" s="31">
        <v>56.91</v>
      </c>
      <c r="T6102" s="30">
        <v>31</v>
      </c>
      <c r="U6102" s="30">
        <v>0</v>
      </c>
      <c r="V6102" s="30">
        <v>0</v>
      </c>
      <c r="W6102" s="30">
        <v>0</v>
      </c>
      <c r="X6102" s="30">
        <v>24</v>
      </c>
      <c r="Y6102" s="30">
        <v>24</v>
      </c>
      <c r="Z6102" s="30">
        <v>0</v>
      </c>
      <c r="AA6102" s="31">
        <v>0</v>
      </c>
      <c r="AB6102" s="30">
        <v>31</v>
      </c>
      <c r="AC6102" s="30">
        <v>0</v>
      </c>
      <c r="AD6102" s="30">
        <v>0</v>
      </c>
      <c r="AE6102" s="30">
        <v>0</v>
      </c>
      <c r="AF6102" s="30">
        <v>0</v>
      </c>
      <c r="AG6102" s="30">
        <v>0</v>
      </c>
      <c r="AH6102" s="30">
        <v>6</v>
      </c>
      <c r="AI6102" s="31">
        <v>113.82</v>
      </c>
      <c r="AJ6102" s="30">
        <v>31</v>
      </c>
      <c r="AK6102" s="30">
        <v>0</v>
      </c>
      <c r="AL6102" s="30">
        <v>0</v>
      </c>
      <c r="AM6102" s="30">
        <v>0</v>
      </c>
      <c r="AN6102" s="30">
        <v>0</v>
      </c>
      <c r="AO6102" s="30">
        <v>0</v>
      </c>
      <c r="AP6102" s="30">
        <v>10</v>
      </c>
      <c r="AQ6102" s="31">
        <v>189.7</v>
      </c>
      <c r="AR6102" s="30">
        <v>31</v>
      </c>
      <c r="AS6102" s="30">
        <v>0</v>
      </c>
      <c r="AT6102" s="30">
        <v>0</v>
      </c>
      <c r="AU6102" s="30">
        <v>0</v>
      </c>
      <c r="AV6102" s="30">
        <v>0</v>
      </c>
      <c r="AW6102" s="30">
        <v>0</v>
      </c>
      <c r="AX6102" s="30">
        <v>2</v>
      </c>
      <c r="AY6102" s="31">
        <v>37.94</v>
      </c>
      <c r="AZ6102" s="30">
        <v>31</v>
      </c>
      <c r="BA6102" s="30">
        <v>0</v>
      </c>
      <c r="BB6102" s="30">
        <v>0</v>
      </c>
      <c r="BC6102" s="30">
        <v>0</v>
      </c>
      <c r="BD6102" s="30">
        <v>0</v>
      </c>
      <c r="BE6102" s="30">
        <v>0</v>
      </c>
      <c r="BF6102" s="30">
        <v>2</v>
      </c>
      <c r="BG6102" s="31">
        <v>37.94</v>
      </c>
      <c r="BH6102" s="30">
        <v>31</v>
      </c>
      <c r="BI6102" s="30">
        <v>0</v>
      </c>
      <c r="BJ6102" s="30">
        <v>0</v>
      </c>
      <c r="BK6102" s="30">
        <v>0</v>
      </c>
      <c r="BL6102" s="30">
        <v>0</v>
      </c>
      <c r="BM6102" s="30">
        <v>0</v>
      </c>
    </row>
    <row r="6103" spans="1:65" x14ac:dyDescent="0.2">
      <c r="A6103" s="25">
        <v>100206412</v>
      </c>
      <c r="B6103" s="25" t="s">
        <v>1857</v>
      </c>
      <c r="C6103" s="25" t="s">
        <v>3054</v>
      </c>
      <c r="D6103" s="25" t="s">
        <v>223</v>
      </c>
      <c r="E6103" s="25" t="s">
        <v>135</v>
      </c>
      <c r="F6103" s="25" t="s">
        <v>224</v>
      </c>
      <c r="G6103" s="29">
        <v>18.97</v>
      </c>
      <c r="H6103" s="29">
        <v>18.97</v>
      </c>
      <c r="I6103" s="29">
        <v>11.55</v>
      </c>
      <c r="J6103" s="25">
        <v>5730</v>
      </c>
      <c r="K6103" s="25" t="s">
        <v>208</v>
      </c>
      <c r="L6103" s="25" t="s">
        <v>1516</v>
      </c>
      <c r="M6103" s="25" t="s">
        <v>1218</v>
      </c>
      <c r="N6103" s="25" t="s">
        <v>3053</v>
      </c>
      <c r="O6103" s="25">
        <v>0</v>
      </c>
      <c r="P6103" s="30" t="s">
        <v>213</v>
      </c>
      <c r="Q6103" s="25" t="s">
        <v>210</v>
      </c>
      <c r="R6103" s="30">
        <v>0</v>
      </c>
      <c r="S6103" s="31">
        <v>0</v>
      </c>
      <c r="T6103" s="30">
        <v>28</v>
      </c>
      <c r="U6103" s="30">
        <v>0</v>
      </c>
      <c r="V6103" s="30">
        <v>0</v>
      </c>
      <c r="W6103" s="30">
        <v>0</v>
      </c>
      <c r="X6103" s="30">
        <v>0</v>
      </c>
      <c r="Y6103" s="30">
        <v>0</v>
      </c>
      <c r="Z6103" s="30">
        <v>0</v>
      </c>
      <c r="AA6103" s="31">
        <v>0</v>
      </c>
      <c r="AB6103" s="30">
        <v>28</v>
      </c>
      <c r="AC6103" s="30">
        <v>0</v>
      </c>
      <c r="AD6103" s="30">
        <v>0</v>
      </c>
      <c r="AE6103" s="30">
        <v>0</v>
      </c>
      <c r="AF6103" s="30">
        <v>0</v>
      </c>
      <c r="AG6103" s="30">
        <v>0</v>
      </c>
      <c r="AH6103" s="30">
        <v>0</v>
      </c>
      <c r="AI6103" s="31">
        <v>0</v>
      </c>
      <c r="AJ6103" s="30">
        <v>28</v>
      </c>
      <c r="AK6103" s="30">
        <v>0</v>
      </c>
      <c r="AL6103" s="30">
        <v>0</v>
      </c>
      <c r="AM6103" s="30">
        <v>0</v>
      </c>
      <c r="AN6103" s="30">
        <v>0</v>
      </c>
      <c r="AO6103" s="30">
        <v>0</v>
      </c>
      <c r="AP6103" s="30">
        <v>8</v>
      </c>
      <c r="AQ6103" s="31">
        <v>151.76</v>
      </c>
      <c r="AR6103" s="30">
        <v>28</v>
      </c>
      <c r="AS6103" s="30">
        <v>0</v>
      </c>
      <c r="AT6103" s="30">
        <v>0</v>
      </c>
      <c r="AU6103" s="30">
        <v>0</v>
      </c>
      <c r="AV6103" s="30">
        <v>0</v>
      </c>
      <c r="AW6103" s="30">
        <v>0</v>
      </c>
      <c r="AX6103" s="30">
        <v>2</v>
      </c>
      <c r="AY6103" s="31">
        <v>37.94</v>
      </c>
      <c r="AZ6103" s="30">
        <v>28</v>
      </c>
      <c r="BA6103" s="30">
        <v>0</v>
      </c>
      <c r="BB6103" s="30">
        <v>0</v>
      </c>
      <c r="BC6103" s="30">
        <v>0</v>
      </c>
      <c r="BD6103" s="30">
        <v>0</v>
      </c>
      <c r="BE6103" s="30">
        <v>0</v>
      </c>
      <c r="BF6103" s="30">
        <v>3</v>
      </c>
      <c r="BG6103" s="31">
        <v>56.91</v>
      </c>
      <c r="BH6103" s="30">
        <v>28</v>
      </c>
      <c r="BI6103" s="30">
        <v>0</v>
      </c>
      <c r="BJ6103" s="30">
        <v>0</v>
      </c>
      <c r="BK6103" s="30">
        <v>0</v>
      </c>
      <c r="BL6103" s="30">
        <v>24</v>
      </c>
      <c r="BM6103" s="30">
        <v>24</v>
      </c>
    </row>
    <row r="6104" spans="1:65" x14ac:dyDescent="0.2">
      <c r="A6104" s="25">
        <v>100206412</v>
      </c>
      <c r="B6104" s="25" t="s">
        <v>1857</v>
      </c>
      <c r="C6104" s="25" t="s">
        <v>3054</v>
      </c>
      <c r="D6104" s="25" t="s">
        <v>223</v>
      </c>
      <c r="E6104" s="25" t="s">
        <v>135</v>
      </c>
      <c r="F6104" s="25" t="s">
        <v>224</v>
      </c>
      <c r="G6104" s="29">
        <v>18.97</v>
      </c>
      <c r="H6104" s="29">
        <v>18.97</v>
      </c>
      <c r="I6104" s="29">
        <v>11.55</v>
      </c>
      <c r="J6104" s="25">
        <v>5732</v>
      </c>
      <c r="K6104" s="25" t="s">
        <v>208</v>
      </c>
      <c r="L6104" s="25" t="s">
        <v>1517</v>
      </c>
      <c r="M6104" s="25" t="s">
        <v>1518</v>
      </c>
      <c r="N6104" s="25" t="s">
        <v>3053</v>
      </c>
      <c r="O6104" s="25">
        <v>0</v>
      </c>
      <c r="P6104" s="30" t="s">
        <v>213</v>
      </c>
      <c r="Q6104" s="25" t="s">
        <v>210</v>
      </c>
      <c r="R6104" s="30">
        <v>0</v>
      </c>
      <c r="S6104" s="31">
        <v>0</v>
      </c>
      <c r="T6104" s="30">
        <v>15</v>
      </c>
      <c r="U6104" s="30">
        <v>0</v>
      </c>
      <c r="V6104" s="30">
        <v>0</v>
      </c>
      <c r="W6104" s="30">
        <v>0</v>
      </c>
      <c r="X6104" s="30">
        <v>0</v>
      </c>
      <c r="Y6104" s="30">
        <v>0</v>
      </c>
      <c r="Z6104" s="30">
        <v>0</v>
      </c>
      <c r="AA6104" s="31">
        <v>0</v>
      </c>
      <c r="AB6104" s="30">
        <v>15</v>
      </c>
      <c r="AC6104" s="30">
        <v>0</v>
      </c>
      <c r="AD6104" s="30">
        <v>0</v>
      </c>
      <c r="AE6104" s="30">
        <v>0</v>
      </c>
      <c r="AF6104" s="30">
        <v>0</v>
      </c>
      <c r="AG6104" s="30">
        <v>0</v>
      </c>
      <c r="AH6104" s="30">
        <v>0</v>
      </c>
      <c r="AI6104" s="31">
        <v>0</v>
      </c>
      <c r="AJ6104" s="30">
        <v>15</v>
      </c>
      <c r="AK6104" s="30">
        <v>0</v>
      </c>
      <c r="AL6104" s="30">
        <v>0</v>
      </c>
      <c r="AM6104" s="30">
        <v>0</v>
      </c>
      <c r="AN6104" s="30">
        <v>0</v>
      </c>
      <c r="AO6104" s="30">
        <v>0</v>
      </c>
      <c r="AP6104" s="30">
        <v>0</v>
      </c>
      <c r="AQ6104" s="31">
        <v>0</v>
      </c>
      <c r="AR6104" s="30">
        <v>15</v>
      </c>
      <c r="AS6104" s="30">
        <v>0</v>
      </c>
      <c r="AT6104" s="30">
        <v>0</v>
      </c>
      <c r="AU6104" s="30">
        <v>0</v>
      </c>
      <c r="AV6104" s="30">
        <v>0</v>
      </c>
      <c r="AW6104" s="30">
        <v>0</v>
      </c>
      <c r="AX6104" s="30">
        <v>0</v>
      </c>
      <c r="AY6104" s="31">
        <v>0</v>
      </c>
      <c r="AZ6104" s="30">
        <v>15</v>
      </c>
      <c r="BA6104" s="30">
        <v>0</v>
      </c>
      <c r="BB6104" s="30">
        <v>0</v>
      </c>
      <c r="BC6104" s="30">
        <v>0</v>
      </c>
      <c r="BD6104" s="30">
        <v>0</v>
      </c>
      <c r="BE6104" s="30">
        <v>0</v>
      </c>
      <c r="BF6104" s="30">
        <v>0</v>
      </c>
      <c r="BG6104" s="31">
        <v>0</v>
      </c>
      <c r="BH6104" s="30">
        <v>15</v>
      </c>
      <c r="BI6104" s="30">
        <v>0</v>
      </c>
      <c r="BJ6104" s="30">
        <v>0</v>
      </c>
      <c r="BK6104" s="30">
        <v>0</v>
      </c>
      <c r="BL6104" s="30">
        <v>0</v>
      </c>
      <c r="BM6104" s="30">
        <v>0</v>
      </c>
    </row>
    <row r="6105" spans="1:65" x14ac:dyDescent="0.2">
      <c r="A6105" s="25">
        <v>100206412</v>
      </c>
      <c r="B6105" s="25" t="s">
        <v>1857</v>
      </c>
      <c r="C6105" s="25" t="s">
        <v>3054</v>
      </c>
      <c r="D6105" s="25" t="s">
        <v>223</v>
      </c>
      <c r="E6105" s="25" t="s">
        <v>135</v>
      </c>
      <c r="F6105" s="25" t="s">
        <v>224</v>
      </c>
      <c r="G6105" s="29">
        <v>18.97</v>
      </c>
      <c r="H6105" s="29">
        <v>18.97</v>
      </c>
      <c r="I6105" s="29">
        <v>11.55</v>
      </c>
      <c r="J6105" s="25">
        <v>5733</v>
      </c>
      <c r="K6105" s="25" t="s">
        <v>208</v>
      </c>
      <c r="L6105" s="25" t="s">
        <v>1519</v>
      </c>
      <c r="M6105" s="25" t="s">
        <v>936</v>
      </c>
      <c r="N6105" s="25" t="s">
        <v>3053</v>
      </c>
      <c r="O6105" s="25">
        <v>0</v>
      </c>
      <c r="P6105" s="30" t="s">
        <v>213</v>
      </c>
      <c r="Q6105" s="25" t="s">
        <v>210</v>
      </c>
      <c r="R6105" s="30">
        <v>5</v>
      </c>
      <c r="S6105" s="31">
        <v>94.85</v>
      </c>
      <c r="T6105" s="30">
        <v>5</v>
      </c>
      <c r="U6105" s="30">
        <v>0</v>
      </c>
      <c r="V6105" s="30">
        <v>0</v>
      </c>
      <c r="W6105" s="30">
        <v>24</v>
      </c>
      <c r="X6105" s="30">
        <v>24</v>
      </c>
      <c r="Y6105" s="30">
        <v>24</v>
      </c>
      <c r="Z6105" s="30">
        <v>0</v>
      </c>
      <c r="AA6105" s="31">
        <v>0</v>
      </c>
      <c r="AB6105" s="30">
        <v>5</v>
      </c>
      <c r="AC6105" s="30">
        <v>0</v>
      </c>
      <c r="AD6105" s="30">
        <v>0</v>
      </c>
      <c r="AE6105" s="30">
        <v>24</v>
      </c>
      <c r="AF6105" s="30">
        <v>0</v>
      </c>
      <c r="AG6105" s="30">
        <v>0</v>
      </c>
      <c r="AH6105" s="30">
        <v>3</v>
      </c>
      <c r="AI6105" s="31">
        <v>56.91</v>
      </c>
      <c r="AJ6105" s="30">
        <v>5</v>
      </c>
      <c r="AK6105" s="30">
        <v>0</v>
      </c>
      <c r="AL6105" s="30">
        <v>0</v>
      </c>
      <c r="AM6105" s="30">
        <v>24</v>
      </c>
      <c r="AN6105" s="30">
        <v>0</v>
      </c>
      <c r="AO6105" s="30">
        <v>0</v>
      </c>
      <c r="AP6105" s="30">
        <v>1</v>
      </c>
      <c r="AQ6105" s="31">
        <v>18.97</v>
      </c>
      <c r="AR6105" s="30">
        <v>5</v>
      </c>
      <c r="AS6105" s="30">
        <v>0</v>
      </c>
      <c r="AT6105" s="30">
        <v>0</v>
      </c>
      <c r="AU6105" s="30">
        <v>24</v>
      </c>
      <c r="AV6105" s="30">
        <v>0</v>
      </c>
      <c r="AW6105" s="30">
        <v>0</v>
      </c>
      <c r="AX6105" s="30">
        <v>1</v>
      </c>
      <c r="AY6105" s="31">
        <v>18.97</v>
      </c>
      <c r="AZ6105" s="30">
        <v>5</v>
      </c>
      <c r="BA6105" s="30">
        <v>0</v>
      </c>
      <c r="BB6105" s="30">
        <v>0</v>
      </c>
      <c r="BC6105" s="30">
        <v>24</v>
      </c>
      <c r="BD6105" s="30">
        <v>0</v>
      </c>
      <c r="BE6105" s="30">
        <v>0</v>
      </c>
      <c r="BF6105" s="30">
        <v>7</v>
      </c>
      <c r="BG6105" s="31">
        <v>132.79</v>
      </c>
      <c r="BH6105" s="30">
        <v>5</v>
      </c>
      <c r="BI6105" s="30">
        <v>0</v>
      </c>
      <c r="BJ6105" s="30">
        <v>0</v>
      </c>
      <c r="BK6105" s="30">
        <v>24</v>
      </c>
      <c r="BL6105" s="30">
        <v>0</v>
      </c>
      <c r="BM6105" s="30">
        <v>0</v>
      </c>
    </row>
    <row r="6106" spans="1:65" x14ac:dyDescent="0.2">
      <c r="A6106" s="25">
        <v>100206412</v>
      </c>
      <c r="B6106" s="25" t="s">
        <v>1857</v>
      </c>
      <c r="C6106" s="25" t="s">
        <v>3054</v>
      </c>
      <c r="D6106" s="25" t="s">
        <v>223</v>
      </c>
      <c r="E6106" s="25" t="s">
        <v>135</v>
      </c>
      <c r="F6106" s="25" t="s">
        <v>224</v>
      </c>
      <c r="G6106" s="29">
        <v>18.97</v>
      </c>
      <c r="H6106" s="29">
        <v>18.97</v>
      </c>
      <c r="I6106" s="29">
        <v>11.55</v>
      </c>
      <c r="J6106" s="25">
        <v>5734</v>
      </c>
      <c r="K6106" s="25" t="s">
        <v>208</v>
      </c>
      <c r="L6106" s="25" t="s">
        <v>1520</v>
      </c>
      <c r="M6106" s="25" t="s">
        <v>1521</v>
      </c>
      <c r="N6106" s="25" t="s">
        <v>3053</v>
      </c>
      <c r="O6106" s="25">
        <v>0</v>
      </c>
      <c r="P6106" s="30" t="s">
        <v>213</v>
      </c>
      <c r="Q6106" s="25" t="s">
        <v>210</v>
      </c>
      <c r="R6106" s="30">
        <v>0</v>
      </c>
      <c r="S6106" s="31">
        <v>0</v>
      </c>
      <c r="T6106" s="30">
        <v>30</v>
      </c>
      <c r="U6106" s="30">
        <v>0</v>
      </c>
      <c r="V6106" s="30">
        <v>0</v>
      </c>
      <c r="W6106" s="30">
        <v>0</v>
      </c>
      <c r="X6106" s="30">
        <v>24</v>
      </c>
      <c r="Y6106" s="30">
        <v>24</v>
      </c>
      <c r="Z6106" s="30">
        <v>0</v>
      </c>
      <c r="AA6106" s="31">
        <v>0</v>
      </c>
      <c r="AB6106" s="30">
        <v>30</v>
      </c>
      <c r="AC6106" s="30">
        <v>0</v>
      </c>
      <c r="AD6106" s="30">
        <v>0</v>
      </c>
      <c r="AE6106" s="30">
        <v>0</v>
      </c>
      <c r="AF6106" s="30">
        <v>24</v>
      </c>
      <c r="AG6106" s="30">
        <v>24</v>
      </c>
      <c r="AH6106" s="30">
        <v>0</v>
      </c>
      <c r="AI6106" s="31">
        <v>0</v>
      </c>
      <c r="AJ6106" s="30">
        <v>30</v>
      </c>
      <c r="AK6106" s="30">
        <v>0</v>
      </c>
      <c r="AL6106" s="30">
        <v>0</v>
      </c>
      <c r="AM6106" s="30">
        <v>0</v>
      </c>
      <c r="AN6106" s="30">
        <v>0</v>
      </c>
      <c r="AO6106" s="30">
        <v>0</v>
      </c>
      <c r="AP6106" s="30">
        <v>0</v>
      </c>
      <c r="AQ6106" s="31">
        <v>0</v>
      </c>
      <c r="AR6106" s="30">
        <v>30</v>
      </c>
      <c r="AS6106" s="30">
        <v>0</v>
      </c>
      <c r="AT6106" s="30">
        <v>0</v>
      </c>
      <c r="AU6106" s="30">
        <v>0</v>
      </c>
      <c r="AV6106" s="30">
        <v>0</v>
      </c>
      <c r="AW6106" s="30">
        <v>0</v>
      </c>
      <c r="AX6106" s="30">
        <v>0</v>
      </c>
      <c r="AY6106" s="31">
        <v>0</v>
      </c>
      <c r="AZ6106" s="30">
        <v>30</v>
      </c>
      <c r="BA6106" s="30">
        <v>0</v>
      </c>
      <c r="BB6106" s="30">
        <v>0</v>
      </c>
      <c r="BC6106" s="30">
        <v>0</v>
      </c>
      <c r="BD6106" s="30">
        <v>0</v>
      </c>
      <c r="BE6106" s="30">
        <v>0</v>
      </c>
      <c r="BF6106" s="30">
        <v>0</v>
      </c>
      <c r="BG6106" s="31">
        <v>0</v>
      </c>
      <c r="BH6106" s="30">
        <v>30</v>
      </c>
      <c r="BI6106" s="30">
        <v>0</v>
      </c>
      <c r="BJ6106" s="30">
        <v>0</v>
      </c>
      <c r="BK6106" s="30">
        <v>0</v>
      </c>
      <c r="BL6106" s="30">
        <v>0</v>
      </c>
      <c r="BM6106" s="30">
        <v>0</v>
      </c>
    </row>
    <row r="6107" spans="1:65" x14ac:dyDescent="0.2">
      <c r="A6107" s="25">
        <v>100206412</v>
      </c>
      <c r="B6107" s="25" t="s">
        <v>1857</v>
      </c>
      <c r="C6107" s="25" t="s">
        <v>3054</v>
      </c>
      <c r="D6107" s="25" t="s">
        <v>223</v>
      </c>
      <c r="E6107" s="25" t="s">
        <v>135</v>
      </c>
      <c r="F6107" s="25" t="s">
        <v>224</v>
      </c>
      <c r="G6107" s="29">
        <v>18.97</v>
      </c>
      <c r="H6107" s="29">
        <v>18.97</v>
      </c>
      <c r="I6107" s="29">
        <v>11.55</v>
      </c>
      <c r="J6107" s="25">
        <v>5735</v>
      </c>
      <c r="K6107" s="25" t="s">
        <v>208</v>
      </c>
      <c r="L6107" s="25" t="s">
        <v>1522</v>
      </c>
      <c r="M6107" s="25" t="s">
        <v>1244</v>
      </c>
      <c r="N6107" s="25" t="s">
        <v>3053</v>
      </c>
      <c r="O6107" s="25">
        <v>0</v>
      </c>
      <c r="P6107" s="30" t="s">
        <v>213</v>
      </c>
      <c r="Q6107" s="25" t="s">
        <v>210</v>
      </c>
      <c r="R6107" s="30">
        <v>5</v>
      </c>
      <c r="S6107" s="31">
        <v>94.85</v>
      </c>
      <c r="T6107" s="30">
        <v>15</v>
      </c>
      <c r="U6107" s="30">
        <v>0</v>
      </c>
      <c r="V6107" s="30">
        <v>0</v>
      </c>
      <c r="W6107" s="30">
        <v>0</v>
      </c>
      <c r="X6107" s="30">
        <v>48</v>
      </c>
      <c r="Y6107" s="30">
        <v>48</v>
      </c>
      <c r="Z6107" s="30">
        <v>1</v>
      </c>
      <c r="AA6107" s="31">
        <v>18.97</v>
      </c>
      <c r="AB6107" s="30">
        <v>15</v>
      </c>
      <c r="AC6107" s="30">
        <v>0</v>
      </c>
      <c r="AD6107" s="30">
        <v>0</v>
      </c>
      <c r="AE6107" s="30">
        <v>0</v>
      </c>
      <c r="AF6107" s="30">
        <v>24</v>
      </c>
      <c r="AG6107" s="30">
        <v>24</v>
      </c>
      <c r="AH6107" s="30">
        <v>2</v>
      </c>
      <c r="AI6107" s="31">
        <v>37.94</v>
      </c>
      <c r="AJ6107" s="30">
        <v>15</v>
      </c>
      <c r="AK6107" s="30">
        <v>0</v>
      </c>
      <c r="AL6107" s="30">
        <v>0</v>
      </c>
      <c r="AM6107" s="30">
        <v>0</v>
      </c>
      <c r="AN6107" s="30">
        <v>0</v>
      </c>
      <c r="AO6107" s="30">
        <v>0</v>
      </c>
      <c r="AP6107" s="30">
        <v>1</v>
      </c>
      <c r="AQ6107" s="31">
        <v>18.97</v>
      </c>
      <c r="AR6107" s="30">
        <v>15</v>
      </c>
      <c r="AS6107" s="30">
        <v>0</v>
      </c>
      <c r="AT6107" s="30">
        <v>0</v>
      </c>
      <c r="AU6107" s="30">
        <v>0</v>
      </c>
      <c r="AV6107" s="30">
        <v>0</v>
      </c>
      <c r="AW6107" s="30">
        <v>0</v>
      </c>
      <c r="AX6107" s="30">
        <v>3</v>
      </c>
      <c r="AY6107" s="31">
        <v>56.91</v>
      </c>
      <c r="AZ6107" s="30">
        <v>15</v>
      </c>
      <c r="BA6107" s="30">
        <v>0</v>
      </c>
      <c r="BB6107" s="30">
        <v>0</v>
      </c>
      <c r="BC6107" s="30">
        <v>0</v>
      </c>
      <c r="BD6107" s="30">
        <v>0</v>
      </c>
      <c r="BE6107" s="30">
        <v>0</v>
      </c>
      <c r="BF6107" s="30">
        <v>7</v>
      </c>
      <c r="BG6107" s="31">
        <v>132.79</v>
      </c>
      <c r="BH6107" s="30">
        <v>15</v>
      </c>
      <c r="BI6107" s="30">
        <v>0</v>
      </c>
      <c r="BJ6107" s="30">
        <v>0</v>
      </c>
      <c r="BK6107" s="30">
        <v>0</v>
      </c>
      <c r="BL6107" s="30">
        <v>0</v>
      </c>
      <c r="BM6107" s="30">
        <v>0</v>
      </c>
    </row>
    <row r="6108" spans="1:65" x14ac:dyDescent="0.2">
      <c r="A6108" s="25">
        <v>100206412</v>
      </c>
      <c r="B6108" s="25" t="s">
        <v>1857</v>
      </c>
      <c r="C6108" s="25" t="s">
        <v>3054</v>
      </c>
      <c r="D6108" s="25" t="s">
        <v>223</v>
      </c>
      <c r="E6108" s="25" t="s">
        <v>135</v>
      </c>
      <c r="F6108" s="25" t="s">
        <v>224</v>
      </c>
      <c r="G6108" s="29">
        <v>18.97</v>
      </c>
      <c r="H6108" s="29">
        <v>18.97</v>
      </c>
      <c r="I6108" s="29">
        <v>11.55</v>
      </c>
      <c r="J6108" s="25">
        <v>5736</v>
      </c>
      <c r="K6108" s="25" t="s">
        <v>208</v>
      </c>
      <c r="L6108" s="25" t="s">
        <v>1523</v>
      </c>
      <c r="M6108" s="25" t="s">
        <v>1524</v>
      </c>
      <c r="N6108" s="25" t="s">
        <v>3053</v>
      </c>
      <c r="O6108" s="25">
        <v>0</v>
      </c>
      <c r="P6108" s="30" t="s">
        <v>213</v>
      </c>
      <c r="Q6108" s="25" t="s">
        <v>210</v>
      </c>
      <c r="R6108" s="30">
        <v>1</v>
      </c>
      <c r="S6108" s="31">
        <v>18.97</v>
      </c>
      <c r="T6108" s="30">
        <v>28</v>
      </c>
      <c r="U6108" s="30">
        <v>0</v>
      </c>
      <c r="V6108" s="30">
        <v>0</v>
      </c>
      <c r="W6108" s="30">
        <v>0</v>
      </c>
      <c r="X6108" s="30">
        <v>24</v>
      </c>
      <c r="Y6108" s="30">
        <v>24</v>
      </c>
      <c r="Z6108" s="30">
        <v>15</v>
      </c>
      <c r="AA6108" s="31">
        <v>284.55</v>
      </c>
      <c r="AB6108" s="30">
        <v>28</v>
      </c>
      <c r="AC6108" s="30">
        <v>0</v>
      </c>
      <c r="AD6108" s="30">
        <v>0</v>
      </c>
      <c r="AE6108" s="30">
        <v>0</v>
      </c>
      <c r="AF6108" s="30">
        <v>24</v>
      </c>
      <c r="AG6108" s="30">
        <v>24</v>
      </c>
      <c r="AH6108" s="30">
        <v>8</v>
      </c>
      <c r="AI6108" s="31">
        <v>151.76</v>
      </c>
      <c r="AJ6108" s="30">
        <v>28</v>
      </c>
      <c r="AK6108" s="30">
        <v>0</v>
      </c>
      <c r="AL6108" s="30">
        <v>0</v>
      </c>
      <c r="AM6108" s="30">
        <v>0</v>
      </c>
      <c r="AN6108" s="30">
        <v>0</v>
      </c>
      <c r="AO6108" s="30">
        <v>0</v>
      </c>
      <c r="AP6108" s="30">
        <v>8</v>
      </c>
      <c r="AQ6108" s="31">
        <v>151.76</v>
      </c>
      <c r="AR6108" s="30">
        <v>28</v>
      </c>
      <c r="AS6108" s="30">
        <v>0</v>
      </c>
      <c r="AT6108" s="30">
        <v>0</v>
      </c>
      <c r="AU6108" s="30">
        <v>0</v>
      </c>
      <c r="AV6108" s="30">
        <v>24</v>
      </c>
      <c r="AW6108" s="30">
        <v>24</v>
      </c>
      <c r="AX6108" s="30">
        <v>12</v>
      </c>
      <c r="AY6108" s="31">
        <v>227.64</v>
      </c>
      <c r="AZ6108" s="30">
        <v>28</v>
      </c>
      <c r="BA6108" s="30">
        <v>0</v>
      </c>
      <c r="BB6108" s="30">
        <v>0</v>
      </c>
      <c r="BC6108" s="30">
        <v>0</v>
      </c>
      <c r="BD6108" s="30">
        <v>24</v>
      </c>
      <c r="BE6108" s="30">
        <v>24</v>
      </c>
      <c r="BF6108" s="30">
        <v>4</v>
      </c>
      <c r="BG6108" s="31">
        <v>75.88</v>
      </c>
      <c r="BH6108" s="30">
        <v>28</v>
      </c>
      <c r="BI6108" s="30">
        <v>0</v>
      </c>
      <c r="BJ6108" s="30">
        <v>0</v>
      </c>
      <c r="BK6108" s="30">
        <v>0</v>
      </c>
      <c r="BL6108" s="30">
        <v>0</v>
      </c>
      <c r="BM6108" s="30">
        <v>0</v>
      </c>
    </row>
    <row r="6109" spans="1:65" x14ac:dyDescent="0.2">
      <c r="A6109" s="25">
        <v>100206412</v>
      </c>
      <c r="B6109" s="25" t="s">
        <v>1857</v>
      </c>
      <c r="C6109" s="25" t="s">
        <v>3054</v>
      </c>
      <c r="D6109" s="25" t="s">
        <v>223</v>
      </c>
      <c r="E6109" s="25" t="s">
        <v>135</v>
      </c>
      <c r="F6109" s="25" t="s">
        <v>224</v>
      </c>
      <c r="G6109" s="29">
        <v>18.97</v>
      </c>
      <c r="H6109" s="29">
        <v>18.97</v>
      </c>
      <c r="I6109" s="29">
        <v>11.55</v>
      </c>
      <c r="J6109" s="25">
        <v>5740</v>
      </c>
      <c r="K6109" s="25" t="s">
        <v>208</v>
      </c>
      <c r="L6109" s="25" t="s">
        <v>1525</v>
      </c>
      <c r="M6109" s="25" t="s">
        <v>227</v>
      </c>
      <c r="N6109" s="25" t="s">
        <v>3053</v>
      </c>
      <c r="O6109" s="25">
        <v>0</v>
      </c>
      <c r="P6109" s="30" t="s">
        <v>213</v>
      </c>
      <c r="Q6109" s="25" t="s">
        <v>210</v>
      </c>
      <c r="R6109" s="30">
        <v>9</v>
      </c>
      <c r="S6109" s="31">
        <v>170.73</v>
      </c>
      <c r="T6109" s="30">
        <v>29</v>
      </c>
      <c r="U6109" s="30">
        <v>0</v>
      </c>
      <c r="V6109" s="30">
        <v>0</v>
      </c>
      <c r="W6109" s="30">
        <v>0</v>
      </c>
      <c r="X6109" s="30">
        <v>0</v>
      </c>
      <c r="Y6109" s="30">
        <v>0</v>
      </c>
      <c r="Z6109" s="30">
        <v>3</v>
      </c>
      <c r="AA6109" s="31">
        <v>56.91</v>
      </c>
      <c r="AB6109" s="30">
        <v>29</v>
      </c>
      <c r="AC6109" s="30">
        <v>0</v>
      </c>
      <c r="AD6109" s="30">
        <v>0</v>
      </c>
      <c r="AE6109" s="30">
        <v>0</v>
      </c>
      <c r="AF6109" s="30">
        <v>0</v>
      </c>
      <c r="AG6109" s="30">
        <v>0</v>
      </c>
      <c r="AH6109" s="30">
        <v>4</v>
      </c>
      <c r="AI6109" s="31">
        <v>75.88</v>
      </c>
      <c r="AJ6109" s="30">
        <v>29</v>
      </c>
      <c r="AK6109" s="30">
        <v>0</v>
      </c>
      <c r="AL6109" s="30">
        <v>0</v>
      </c>
      <c r="AM6109" s="30">
        <v>0</v>
      </c>
      <c r="AN6109" s="30">
        <v>0</v>
      </c>
      <c r="AO6109" s="30">
        <v>0</v>
      </c>
      <c r="AP6109" s="30">
        <v>0</v>
      </c>
      <c r="AQ6109" s="31">
        <v>0</v>
      </c>
      <c r="AR6109" s="30">
        <v>29</v>
      </c>
      <c r="AS6109" s="30">
        <v>0</v>
      </c>
      <c r="AT6109" s="30">
        <v>0</v>
      </c>
      <c r="AU6109" s="30">
        <v>0</v>
      </c>
      <c r="AV6109" s="30">
        <v>0</v>
      </c>
      <c r="AW6109" s="30">
        <v>0</v>
      </c>
      <c r="AX6109" s="30">
        <v>1</v>
      </c>
      <c r="AY6109" s="31">
        <v>18.97</v>
      </c>
      <c r="AZ6109" s="30">
        <v>29</v>
      </c>
      <c r="BA6109" s="30">
        <v>0</v>
      </c>
      <c r="BB6109" s="30">
        <v>0</v>
      </c>
      <c r="BC6109" s="30">
        <v>0</v>
      </c>
      <c r="BD6109" s="30">
        <v>0</v>
      </c>
      <c r="BE6109" s="30">
        <v>0</v>
      </c>
      <c r="BF6109" s="30">
        <v>2</v>
      </c>
      <c r="BG6109" s="31">
        <v>37.94</v>
      </c>
      <c r="BH6109" s="30">
        <v>29</v>
      </c>
      <c r="BI6109" s="30">
        <v>0</v>
      </c>
      <c r="BJ6109" s="30">
        <v>0</v>
      </c>
      <c r="BK6109" s="30">
        <v>0</v>
      </c>
      <c r="BL6109" s="30">
        <v>0</v>
      </c>
      <c r="BM6109" s="30">
        <v>0</v>
      </c>
    </row>
    <row r="6110" spans="1:65" x14ac:dyDescent="0.2">
      <c r="A6110" s="25">
        <v>100206412</v>
      </c>
      <c r="B6110" s="25" t="s">
        <v>1857</v>
      </c>
      <c r="C6110" s="25" t="s">
        <v>3054</v>
      </c>
      <c r="D6110" s="25" t="s">
        <v>223</v>
      </c>
      <c r="E6110" s="25" t="s">
        <v>135</v>
      </c>
      <c r="F6110" s="25" t="s">
        <v>224</v>
      </c>
      <c r="G6110" s="29">
        <v>18.97</v>
      </c>
      <c r="H6110" s="29">
        <v>18.97</v>
      </c>
      <c r="I6110" s="29">
        <v>11.55</v>
      </c>
      <c r="J6110" s="25">
        <v>5750</v>
      </c>
      <c r="K6110" s="25" t="s">
        <v>208</v>
      </c>
      <c r="L6110" s="25" t="s">
        <v>1526</v>
      </c>
      <c r="M6110" s="25" t="s">
        <v>233</v>
      </c>
      <c r="N6110" s="25" t="s">
        <v>3053</v>
      </c>
      <c r="O6110" s="25">
        <v>0</v>
      </c>
      <c r="P6110" s="30" t="s">
        <v>213</v>
      </c>
      <c r="Q6110" s="25" t="s">
        <v>210</v>
      </c>
      <c r="R6110" s="30">
        <v>1</v>
      </c>
      <c r="S6110" s="31">
        <v>18.97</v>
      </c>
      <c r="T6110" s="30">
        <v>18</v>
      </c>
      <c r="U6110" s="30">
        <v>0</v>
      </c>
      <c r="V6110" s="30">
        <v>0</v>
      </c>
      <c r="W6110" s="30">
        <v>0</v>
      </c>
      <c r="X6110" s="30">
        <v>0</v>
      </c>
      <c r="Y6110" s="30">
        <v>0</v>
      </c>
      <c r="Z6110" s="30">
        <v>2</v>
      </c>
      <c r="AA6110" s="31">
        <v>37.94</v>
      </c>
      <c r="AB6110" s="30">
        <v>18</v>
      </c>
      <c r="AC6110" s="30">
        <v>0</v>
      </c>
      <c r="AD6110" s="30">
        <v>0</v>
      </c>
      <c r="AE6110" s="30">
        <v>0</v>
      </c>
      <c r="AF6110" s="30">
        <v>0</v>
      </c>
      <c r="AG6110" s="30">
        <v>0</v>
      </c>
      <c r="AH6110" s="30">
        <v>4</v>
      </c>
      <c r="AI6110" s="31">
        <v>75.88</v>
      </c>
      <c r="AJ6110" s="30">
        <v>18</v>
      </c>
      <c r="AK6110" s="30">
        <v>0</v>
      </c>
      <c r="AL6110" s="30">
        <v>0</v>
      </c>
      <c r="AM6110" s="30">
        <v>0</v>
      </c>
      <c r="AN6110" s="30">
        <v>0</v>
      </c>
      <c r="AO6110" s="30">
        <v>0</v>
      </c>
      <c r="AP6110" s="30">
        <v>4</v>
      </c>
      <c r="AQ6110" s="31">
        <v>75.88</v>
      </c>
      <c r="AR6110" s="30">
        <v>18</v>
      </c>
      <c r="AS6110" s="30">
        <v>0</v>
      </c>
      <c r="AT6110" s="30">
        <v>0</v>
      </c>
      <c r="AU6110" s="30">
        <v>0</v>
      </c>
      <c r="AV6110" s="30">
        <v>0</v>
      </c>
      <c r="AW6110" s="30">
        <v>0</v>
      </c>
      <c r="AX6110" s="30">
        <v>1</v>
      </c>
      <c r="AY6110" s="31">
        <v>18.97</v>
      </c>
      <c r="AZ6110" s="30">
        <v>18</v>
      </c>
      <c r="BA6110" s="30">
        <v>0</v>
      </c>
      <c r="BB6110" s="30">
        <v>0</v>
      </c>
      <c r="BC6110" s="30">
        <v>0</v>
      </c>
      <c r="BD6110" s="30">
        <v>0</v>
      </c>
      <c r="BE6110" s="30">
        <v>0</v>
      </c>
      <c r="BF6110" s="30">
        <v>0</v>
      </c>
      <c r="BG6110" s="31">
        <v>0</v>
      </c>
      <c r="BH6110" s="30">
        <v>18</v>
      </c>
      <c r="BI6110" s="30">
        <v>0</v>
      </c>
      <c r="BJ6110" s="30">
        <v>0</v>
      </c>
      <c r="BK6110" s="30">
        <v>0</v>
      </c>
      <c r="BL6110" s="30">
        <v>0</v>
      </c>
      <c r="BM6110" s="30">
        <v>0</v>
      </c>
    </row>
    <row r="6111" spans="1:65" x14ac:dyDescent="0.2">
      <c r="A6111" s="25">
        <v>100206412</v>
      </c>
      <c r="B6111" s="25" t="s">
        <v>1857</v>
      </c>
      <c r="C6111" s="25" t="s">
        <v>3054</v>
      </c>
      <c r="D6111" s="25" t="s">
        <v>223</v>
      </c>
      <c r="E6111" s="25" t="s">
        <v>135</v>
      </c>
      <c r="F6111" s="25" t="s">
        <v>224</v>
      </c>
      <c r="G6111" s="29">
        <v>18.97</v>
      </c>
      <c r="H6111" s="29">
        <v>18.97</v>
      </c>
      <c r="I6111" s="29">
        <v>11.55</v>
      </c>
      <c r="J6111" s="25">
        <v>5768</v>
      </c>
      <c r="K6111" s="25" t="s">
        <v>208</v>
      </c>
      <c r="L6111" s="25" t="s">
        <v>1527</v>
      </c>
      <c r="M6111" s="25" t="s">
        <v>733</v>
      </c>
      <c r="N6111" s="25" t="s">
        <v>3053</v>
      </c>
      <c r="O6111" s="25">
        <v>0</v>
      </c>
      <c r="P6111" s="30" t="s">
        <v>213</v>
      </c>
      <c r="Q6111" s="25" t="s">
        <v>210</v>
      </c>
      <c r="R6111" s="30">
        <v>1</v>
      </c>
      <c r="S6111" s="31">
        <v>18.97</v>
      </c>
      <c r="T6111" s="30">
        <v>26</v>
      </c>
      <c r="U6111" s="30">
        <v>0</v>
      </c>
      <c r="V6111" s="30">
        <v>0</v>
      </c>
      <c r="W6111" s="30">
        <v>0</v>
      </c>
      <c r="X6111" s="30">
        <v>0</v>
      </c>
      <c r="Y6111" s="30">
        <v>0</v>
      </c>
      <c r="Z6111" s="30">
        <v>1</v>
      </c>
      <c r="AA6111" s="31">
        <v>18.97</v>
      </c>
      <c r="AB6111" s="30">
        <v>26</v>
      </c>
      <c r="AC6111" s="30">
        <v>0</v>
      </c>
      <c r="AD6111" s="30">
        <v>0</v>
      </c>
      <c r="AE6111" s="30">
        <v>0</v>
      </c>
      <c r="AF6111" s="30">
        <v>0</v>
      </c>
      <c r="AG6111" s="30">
        <v>0</v>
      </c>
      <c r="AH6111" s="30">
        <v>0</v>
      </c>
      <c r="AI6111" s="31">
        <v>0</v>
      </c>
      <c r="AJ6111" s="30">
        <v>26</v>
      </c>
      <c r="AK6111" s="30">
        <v>0</v>
      </c>
      <c r="AL6111" s="30">
        <v>0</v>
      </c>
      <c r="AM6111" s="30">
        <v>0</v>
      </c>
      <c r="AN6111" s="30">
        <v>0</v>
      </c>
      <c r="AO6111" s="30">
        <v>0</v>
      </c>
      <c r="AP6111" s="30">
        <v>2</v>
      </c>
      <c r="AQ6111" s="31">
        <v>37.94</v>
      </c>
      <c r="AR6111" s="30">
        <v>26</v>
      </c>
      <c r="AS6111" s="30">
        <v>0</v>
      </c>
      <c r="AT6111" s="30">
        <v>0</v>
      </c>
      <c r="AU6111" s="30">
        <v>0</v>
      </c>
      <c r="AV6111" s="30">
        <v>0</v>
      </c>
      <c r="AW6111" s="30">
        <v>0</v>
      </c>
      <c r="AX6111" s="30">
        <v>0</v>
      </c>
      <c r="AY6111" s="31">
        <v>0</v>
      </c>
      <c r="AZ6111" s="30">
        <v>26</v>
      </c>
      <c r="BA6111" s="30">
        <v>0</v>
      </c>
      <c r="BB6111" s="30">
        <v>0</v>
      </c>
      <c r="BC6111" s="30">
        <v>0</v>
      </c>
      <c r="BD6111" s="30">
        <v>0</v>
      </c>
      <c r="BE6111" s="30">
        <v>0</v>
      </c>
      <c r="BF6111" s="30">
        <v>5</v>
      </c>
      <c r="BG6111" s="31">
        <v>94.85</v>
      </c>
      <c r="BH6111" s="30">
        <v>26</v>
      </c>
      <c r="BI6111" s="30">
        <v>0</v>
      </c>
      <c r="BJ6111" s="30">
        <v>0</v>
      </c>
      <c r="BK6111" s="30">
        <v>0</v>
      </c>
      <c r="BL6111" s="30">
        <v>0</v>
      </c>
      <c r="BM6111" s="30">
        <v>0</v>
      </c>
    </row>
    <row r="6112" spans="1:65" x14ac:dyDescent="0.2">
      <c r="A6112" s="25">
        <v>100206412</v>
      </c>
      <c r="B6112" s="25" t="s">
        <v>1857</v>
      </c>
      <c r="C6112" s="25" t="s">
        <v>3054</v>
      </c>
      <c r="D6112" s="25" t="s">
        <v>223</v>
      </c>
      <c r="E6112" s="25" t="s">
        <v>135</v>
      </c>
      <c r="F6112" s="25" t="s">
        <v>224</v>
      </c>
      <c r="G6112" s="29">
        <v>18.97</v>
      </c>
      <c r="H6112" s="29">
        <v>18.97</v>
      </c>
      <c r="I6112" s="29">
        <v>11.55</v>
      </c>
      <c r="J6112" s="25">
        <v>5770</v>
      </c>
      <c r="K6112" s="25" t="s">
        <v>208</v>
      </c>
      <c r="L6112" s="25" t="s">
        <v>1528</v>
      </c>
      <c r="M6112" s="25" t="s">
        <v>704</v>
      </c>
      <c r="N6112" s="25" t="s">
        <v>3053</v>
      </c>
      <c r="O6112" s="25">
        <v>0</v>
      </c>
      <c r="P6112" s="30" t="s">
        <v>213</v>
      </c>
      <c r="Q6112" s="25" t="s">
        <v>210</v>
      </c>
      <c r="R6112" s="30">
        <v>0</v>
      </c>
      <c r="S6112" s="31">
        <v>0</v>
      </c>
      <c r="T6112" s="30">
        <v>24</v>
      </c>
      <c r="U6112" s="30">
        <v>0</v>
      </c>
      <c r="V6112" s="30">
        <v>0</v>
      </c>
      <c r="W6112" s="30">
        <v>0</v>
      </c>
      <c r="X6112" s="30">
        <v>0</v>
      </c>
      <c r="Y6112" s="30">
        <v>0</v>
      </c>
      <c r="Z6112" s="30">
        <v>0</v>
      </c>
      <c r="AA6112" s="31">
        <v>0</v>
      </c>
      <c r="AB6112" s="30">
        <v>24</v>
      </c>
      <c r="AC6112" s="30">
        <v>0</v>
      </c>
      <c r="AD6112" s="30">
        <v>0</v>
      </c>
      <c r="AE6112" s="30">
        <v>0</v>
      </c>
      <c r="AF6112" s="30">
        <v>0</v>
      </c>
      <c r="AG6112" s="30">
        <v>0</v>
      </c>
      <c r="AH6112" s="30">
        <v>0</v>
      </c>
      <c r="AI6112" s="31">
        <v>0</v>
      </c>
      <c r="AJ6112" s="30">
        <v>24</v>
      </c>
      <c r="AK6112" s="30">
        <v>0</v>
      </c>
      <c r="AL6112" s="30">
        <v>0</v>
      </c>
      <c r="AM6112" s="30">
        <v>0</v>
      </c>
      <c r="AN6112" s="30">
        <v>0</v>
      </c>
      <c r="AO6112" s="30">
        <v>0</v>
      </c>
      <c r="AP6112" s="30">
        <v>0</v>
      </c>
      <c r="AQ6112" s="31">
        <v>0</v>
      </c>
      <c r="AR6112" s="30">
        <v>24</v>
      </c>
      <c r="AS6112" s="30">
        <v>0</v>
      </c>
      <c r="AT6112" s="30">
        <v>0</v>
      </c>
      <c r="AU6112" s="30">
        <v>0</v>
      </c>
      <c r="AV6112" s="30">
        <v>0</v>
      </c>
      <c r="AW6112" s="30">
        <v>0</v>
      </c>
      <c r="AX6112" s="30">
        <v>0</v>
      </c>
      <c r="AY6112" s="31">
        <v>0</v>
      </c>
      <c r="AZ6112" s="30">
        <v>24</v>
      </c>
      <c r="BA6112" s="30">
        <v>0</v>
      </c>
      <c r="BB6112" s="30">
        <v>0</v>
      </c>
      <c r="BC6112" s="30">
        <v>0</v>
      </c>
      <c r="BD6112" s="30">
        <v>0</v>
      </c>
      <c r="BE6112" s="30">
        <v>0</v>
      </c>
      <c r="BF6112" s="30">
        <v>0</v>
      </c>
      <c r="BG6112" s="31">
        <v>0</v>
      </c>
      <c r="BH6112" s="30">
        <v>24</v>
      </c>
      <c r="BI6112" s="30">
        <v>0</v>
      </c>
      <c r="BJ6112" s="30">
        <v>0</v>
      </c>
      <c r="BK6112" s="30">
        <v>0</v>
      </c>
      <c r="BL6112" s="30">
        <v>0</v>
      </c>
      <c r="BM6112" s="30">
        <v>0</v>
      </c>
    </row>
    <row r="6113" spans="1:65" x14ac:dyDescent="0.2">
      <c r="A6113" s="25">
        <v>100206412</v>
      </c>
      <c r="B6113" s="25" t="s">
        <v>1857</v>
      </c>
      <c r="C6113" s="25" t="s">
        <v>3054</v>
      </c>
      <c r="D6113" s="25" t="s">
        <v>223</v>
      </c>
      <c r="E6113" s="25" t="s">
        <v>135</v>
      </c>
      <c r="F6113" s="25" t="s">
        <v>224</v>
      </c>
      <c r="G6113" s="29">
        <v>18.97</v>
      </c>
      <c r="H6113" s="29">
        <v>18.97</v>
      </c>
      <c r="I6113" s="29">
        <v>11.55</v>
      </c>
      <c r="J6113" s="25">
        <v>5771</v>
      </c>
      <c r="K6113" s="25" t="s">
        <v>208</v>
      </c>
      <c r="L6113" s="25" t="s">
        <v>1529</v>
      </c>
      <c r="M6113" s="25" t="s">
        <v>237</v>
      </c>
      <c r="N6113" s="25" t="s">
        <v>3053</v>
      </c>
      <c r="O6113" s="25">
        <v>0</v>
      </c>
      <c r="P6113" s="30" t="s">
        <v>213</v>
      </c>
      <c r="Q6113" s="25" t="s">
        <v>210</v>
      </c>
      <c r="R6113" s="30">
        <v>0</v>
      </c>
      <c r="S6113" s="31">
        <v>0</v>
      </c>
      <c r="T6113" s="30">
        <v>7</v>
      </c>
      <c r="U6113" s="30">
        <v>0</v>
      </c>
      <c r="V6113" s="30">
        <v>0</v>
      </c>
      <c r="W6113" s="30">
        <v>0</v>
      </c>
      <c r="X6113" s="30">
        <v>24</v>
      </c>
      <c r="Y6113" s="30">
        <v>24</v>
      </c>
      <c r="Z6113" s="30">
        <v>2</v>
      </c>
      <c r="AA6113" s="31">
        <v>37.94</v>
      </c>
      <c r="AB6113" s="30">
        <v>7</v>
      </c>
      <c r="AC6113" s="30">
        <v>0</v>
      </c>
      <c r="AD6113" s="30">
        <v>0</v>
      </c>
      <c r="AE6113" s="30">
        <v>0</v>
      </c>
      <c r="AF6113" s="30">
        <v>0</v>
      </c>
      <c r="AG6113" s="30">
        <v>0</v>
      </c>
      <c r="AH6113" s="30">
        <v>1</v>
      </c>
      <c r="AI6113" s="31">
        <v>18.97</v>
      </c>
      <c r="AJ6113" s="30">
        <v>7</v>
      </c>
      <c r="AK6113" s="30">
        <v>0</v>
      </c>
      <c r="AL6113" s="30">
        <v>0</v>
      </c>
      <c r="AM6113" s="30">
        <v>0</v>
      </c>
      <c r="AN6113" s="30">
        <v>0</v>
      </c>
      <c r="AO6113" s="30">
        <v>0</v>
      </c>
      <c r="AP6113" s="30">
        <v>0</v>
      </c>
      <c r="AQ6113" s="31">
        <v>0</v>
      </c>
      <c r="AR6113" s="30">
        <v>7</v>
      </c>
      <c r="AS6113" s="30">
        <v>0</v>
      </c>
      <c r="AT6113" s="30">
        <v>0</v>
      </c>
      <c r="AU6113" s="30">
        <v>0</v>
      </c>
      <c r="AV6113" s="30">
        <v>0</v>
      </c>
      <c r="AW6113" s="30">
        <v>0</v>
      </c>
      <c r="AX6113" s="30">
        <v>3</v>
      </c>
      <c r="AY6113" s="31">
        <v>56.91</v>
      </c>
      <c r="AZ6113" s="30">
        <v>7</v>
      </c>
      <c r="BA6113" s="30">
        <v>0</v>
      </c>
      <c r="BB6113" s="30">
        <v>0</v>
      </c>
      <c r="BC6113" s="30">
        <v>0</v>
      </c>
      <c r="BD6113" s="30">
        <v>0</v>
      </c>
      <c r="BE6113" s="30">
        <v>0</v>
      </c>
      <c r="BF6113" s="30">
        <v>0</v>
      </c>
      <c r="BG6113" s="31">
        <v>0</v>
      </c>
      <c r="BH6113" s="30">
        <v>7</v>
      </c>
      <c r="BI6113" s="30">
        <v>0</v>
      </c>
      <c r="BJ6113" s="30">
        <v>0</v>
      </c>
      <c r="BK6113" s="30">
        <v>0</v>
      </c>
      <c r="BL6113" s="30">
        <v>0</v>
      </c>
      <c r="BM6113" s="30">
        <v>0</v>
      </c>
    </row>
    <row r="6114" spans="1:65" x14ac:dyDescent="0.2">
      <c r="A6114" s="25">
        <v>100206412</v>
      </c>
      <c r="B6114" s="25" t="s">
        <v>1857</v>
      </c>
      <c r="C6114" s="25" t="s">
        <v>3054</v>
      </c>
      <c r="D6114" s="25" t="s">
        <v>223</v>
      </c>
      <c r="E6114" s="25" t="s">
        <v>135</v>
      </c>
      <c r="F6114" s="25" t="s">
        <v>224</v>
      </c>
      <c r="G6114" s="29">
        <v>18.97</v>
      </c>
      <c r="H6114" s="29">
        <v>18.97</v>
      </c>
      <c r="I6114" s="29">
        <v>11.55</v>
      </c>
      <c r="J6114" s="25">
        <v>5792</v>
      </c>
      <c r="K6114" s="25" t="s">
        <v>208</v>
      </c>
      <c r="L6114" s="25" t="s">
        <v>1530</v>
      </c>
      <c r="M6114" s="25" t="s">
        <v>943</v>
      </c>
      <c r="N6114" s="25" t="s">
        <v>3053</v>
      </c>
      <c r="O6114" s="25">
        <v>0</v>
      </c>
      <c r="P6114" s="30" t="s">
        <v>213</v>
      </c>
      <c r="Q6114" s="25" t="s">
        <v>210</v>
      </c>
      <c r="R6114" s="30">
        <v>0</v>
      </c>
      <c r="S6114" s="31">
        <v>0</v>
      </c>
      <c r="T6114" s="30">
        <v>7</v>
      </c>
      <c r="U6114" s="30">
        <v>0</v>
      </c>
      <c r="V6114" s="30">
        <v>0</v>
      </c>
      <c r="W6114" s="30">
        <v>24</v>
      </c>
      <c r="X6114" s="30">
        <v>0</v>
      </c>
      <c r="Y6114" s="30">
        <v>0</v>
      </c>
      <c r="Z6114" s="30">
        <v>0</v>
      </c>
      <c r="AA6114" s="31">
        <v>0</v>
      </c>
      <c r="AB6114" s="30">
        <v>7</v>
      </c>
      <c r="AC6114" s="30">
        <v>0</v>
      </c>
      <c r="AD6114" s="30">
        <v>0</v>
      </c>
      <c r="AE6114" s="30">
        <v>24</v>
      </c>
      <c r="AF6114" s="30">
        <v>0</v>
      </c>
      <c r="AG6114" s="30">
        <v>0</v>
      </c>
      <c r="AH6114" s="30">
        <v>0</v>
      </c>
      <c r="AI6114" s="31">
        <v>0</v>
      </c>
      <c r="AJ6114" s="30">
        <v>7</v>
      </c>
      <c r="AK6114" s="30">
        <v>0</v>
      </c>
      <c r="AL6114" s="30">
        <v>0</v>
      </c>
      <c r="AM6114" s="30">
        <v>24</v>
      </c>
      <c r="AN6114" s="30">
        <v>0</v>
      </c>
      <c r="AO6114" s="30">
        <v>0</v>
      </c>
      <c r="AP6114" s="30">
        <v>4</v>
      </c>
      <c r="AQ6114" s="31">
        <v>75.88</v>
      </c>
      <c r="AR6114" s="30">
        <v>7</v>
      </c>
      <c r="AS6114" s="30">
        <v>0</v>
      </c>
      <c r="AT6114" s="30">
        <v>0</v>
      </c>
      <c r="AU6114" s="30">
        <v>24</v>
      </c>
      <c r="AV6114" s="30">
        <v>0</v>
      </c>
      <c r="AW6114" s="30">
        <v>0</v>
      </c>
      <c r="AX6114" s="30">
        <v>3</v>
      </c>
      <c r="AY6114" s="31">
        <v>56.91</v>
      </c>
      <c r="AZ6114" s="30">
        <v>7</v>
      </c>
      <c r="BA6114" s="30">
        <v>0</v>
      </c>
      <c r="BB6114" s="30">
        <v>0</v>
      </c>
      <c r="BC6114" s="30">
        <v>24</v>
      </c>
      <c r="BD6114" s="30">
        <v>0</v>
      </c>
      <c r="BE6114" s="30">
        <v>0</v>
      </c>
      <c r="BF6114" s="30">
        <v>2</v>
      </c>
      <c r="BG6114" s="31">
        <v>37.94</v>
      </c>
      <c r="BH6114" s="30">
        <v>7</v>
      </c>
      <c r="BI6114" s="30">
        <v>0</v>
      </c>
      <c r="BJ6114" s="30">
        <v>0</v>
      </c>
      <c r="BK6114" s="30">
        <v>24</v>
      </c>
      <c r="BL6114" s="30">
        <v>0</v>
      </c>
      <c r="BM6114" s="30">
        <v>0</v>
      </c>
    </row>
    <row r="6115" spans="1:65" x14ac:dyDescent="0.2">
      <c r="A6115" s="25">
        <v>100206412</v>
      </c>
      <c r="B6115" s="25" t="s">
        <v>1857</v>
      </c>
      <c r="C6115" s="25" t="s">
        <v>3054</v>
      </c>
      <c r="D6115" s="25" t="s">
        <v>223</v>
      </c>
      <c r="E6115" s="25" t="s">
        <v>135</v>
      </c>
      <c r="F6115" s="25" t="s">
        <v>224</v>
      </c>
      <c r="G6115" s="29">
        <v>18.97</v>
      </c>
      <c r="H6115" s="29">
        <v>18.97</v>
      </c>
      <c r="I6115" s="29">
        <v>11.55</v>
      </c>
      <c r="J6115" s="25">
        <v>5798</v>
      </c>
      <c r="K6115" s="25" t="s">
        <v>208</v>
      </c>
      <c r="L6115" s="25" t="s">
        <v>1531</v>
      </c>
      <c r="M6115" s="25" t="s">
        <v>233</v>
      </c>
      <c r="N6115" s="25" t="s">
        <v>3053</v>
      </c>
      <c r="O6115" s="25">
        <v>0</v>
      </c>
      <c r="P6115" s="30" t="s">
        <v>213</v>
      </c>
      <c r="Q6115" s="25" t="s">
        <v>210</v>
      </c>
      <c r="R6115" s="30">
        <v>8</v>
      </c>
      <c r="S6115" s="31">
        <v>151.76</v>
      </c>
      <c r="T6115" s="30">
        <v>12</v>
      </c>
      <c r="U6115" s="30">
        <v>0</v>
      </c>
      <c r="V6115" s="30">
        <v>0</v>
      </c>
      <c r="W6115" s="30">
        <v>0</v>
      </c>
      <c r="X6115" s="30">
        <v>48</v>
      </c>
      <c r="Y6115" s="30">
        <v>48</v>
      </c>
      <c r="Z6115" s="30">
        <v>1</v>
      </c>
      <c r="AA6115" s="31">
        <v>18.97</v>
      </c>
      <c r="AB6115" s="30">
        <v>12</v>
      </c>
      <c r="AC6115" s="30">
        <v>0</v>
      </c>
      <c r="AD6115" s="30">
        <v>0</v>
      </c>
      <c r="AE6115" s="30">
        <v>0</v>
      </c>
      <c r="AF6115" s="30">
        <v>0</v>
      </c>
      <c r="AG6115" s="30">
        <v>0</v>
      </c>
      <c r="AH6115" s="30">
        <v>8</v>
      </c>
      <c r="AI6115" s="31">
        <v>151.76</v>
      </c>
      <c r="AJ6115" s="30">
        <v>12</v>
      </c>
      <c r="AK6115" s="30">
        <v>0</v>
      </c>
      <c r="AL6115" s="30">
        <v>0</v>
      </c>
      <c r="AM6115" s="30">
        <v>0</v>
      </c>
      <c r="AN6115" s="30">
        <v>0</v>
      </c>
      <c r="AO6115" s="30">
        <v>0</v>
      </c>
      <c r="AP6115" s="30">
        <v>2</v>
      </c>
      <c r="AQ6115" s="31">
        <v>37.94</v>
      </c>
      <c r="AR6115" s="30">
        <v>12</v>
      </c>
      <c r="AS6115" s="30">
        <v>0</v>
      </c>
      <c r="AT6115" s="30">
        <v>0</v>
      </c>
      <c r="AU6115" s="30">
        <v>0</v>
      </c>
      <c r="AV6115" s="30">
        <v>0</v>
      </c>
      <c r="AW6115" s="30">
        <v>0</v>
      </c>
      <c r="AX6115" s="30">
        <v>1</v>
      </c>
      <c r="AY6115" s="31">
        <v>18.97</v>
      </c>
      <c r="AZ6115" s="30">
        <v>12</v>
      </c>
      <c r="BA6115" s="30">
        <v>0</v>
      </c>
      <c r="BB6115" s="30">
        <v>0</v>
      </c>
      <c r="BC6115" s="30">
        <v>0</v>
      </c>
      <c r="BD6115" s="30">
        <v>0</v>
      </c>
      <c r="BE6115" s="30">
        <v>0</v>
      </c>
      <c r="BF6115" s="30">
        <v>4</v>
      </c>
      <c r="BG6115" s="31">
        <v>75.88</v>
      </c>
      <c r="BH6115" s="30">
        <v>12</v>
      </c>
      <c r="BI6115" s="30">
        <v>0</v>
      </c>
      <c r="BJ6115" s="30">
        <v>0</v>
      </c>
      <c r="BK6115" s="30">
        <v>0</v>
      </c>
      <c r="BL6115" s="30">
        <v>0</v>
      </c>
      <c r="BM6115" s="30">
        <v>0</v>
      </c>
    </row>
    <row r="6116" spans="1:65" x14ac:dyDescent="0.2">
      <c r="A6116" s="25">
        <v>100206412</v>
      </c>
      <c r="B6116" s="25" t="s">
        <v>1857</v>
      </c>
      <c r="C6116" s="25" t="s">
        <v>3054</v>
      </c>
      <c r="D6116" s="25" t="s">
        <v>223</v>
      </c>
      <c r="E6116" s="25" t="s">
        <v>135</v>
      </c>
      <c r="F6116" s="25" t="s">
        <v>224</v>
      </c>
      <c r="G6116" s="29">
        <v>18.97</v>
      </c>
      <c r="H6116" s="29">
        <v>18.97</v>
      </c>
      <c r="I6116" s="29">
        <v>11.55</v>
      </c>
      <c r="J6116" s="25">
        <v>5799</v>
      </c>
      <c r="K6116" s="25" t="s">
        <v>208</v>
      </c>
      <c r="L6116" s="25" t="s">
        <v>1532</v>
      </c>
      <c r="M6116" s="25" t="s">
        <v>888</v>
      </c>
      <c r="N6116" s="25" t="s">
        <v>3053</v>
      </c>
      <c r="O6116" s="25">
        <v>0</v>
      </c>
      <c r="P6116" s="30" t="s">
        <v>213</v>
      </c>
      <c r="Q6116" s="25" t="s">
        <v>210</v>
      </c>
      <c r="R6116" s="30">
        <v>3</v>
      </c>
      <c r="S6116" s="31">
        <v>56.91</v>
      </c>
      <c r="T6116" s="30">
        <v>10</v>
      </c>
      <c r="U6116" s="30">
        <v>0</v>
      </c>
      <c r="V6116" s="30">
        <v>0</v>
      </c>
      <c r="W6116" s="30">
        <v>0</v>
      </c>
      <c r="X6116" s="30">
        <v>0</v>
      </c>
      <c r="Y6116" s="30">
        <v>0</v>
      </c>
      <c r="Z6116" s="30">
        <v>2</v>
      </c>
      <c r="AA6116" s="31">
        <v>37.94</v>
      </c>
      <c r="AB6116" s="30">
        <v>10</v>
      </c>
      <c r="AC6116" s="30">
        <v>0</v>
      </c>
      <c r="AD6116" s="30">
        <v>0</v>
      </c>
      <c r="AE6116" s="30">
        <v>0</v>
      </c>
      <c r="AF6116" s="30">
        <v>24</v>
      </c>
      <c r="AG6116" s="30">
        <v>24</v>
      </c>
      <c r="AH6116" s="30">
        <v>22</v>
      </c>
      <c r="AI6116" s="31">
        <v>417.34</v>
      </c>
      <c r="AJ6116" s="30">
        <v>10</v>
      </c>
      <c r="AK6116" s="30">
        <v>0</v>
      </c>
      <c r="AL6116" s="30">
        <v>0</v>
      </c>
      <c r="AM6116" s="30">
        <v>0</v>
      </c>
      <c r="AN6116" s="30">
        <v>24</v>
      </c>
      <c r="AO6116" s="30">
        <v>24</v>
      </c>
      <c r="AP6116" s="30">
        <v>0</v>
      </c>
      <c r="AQ6116" s="31">
        <v>0</v>
      </c>
      <c r="AR6116" s="30">
        <v>10</v>
      </c>
      <c r="AS6116" s="30">
        <v>0</v>
      </c>
      <c r="AT6116" s="30">
        <v>0</v>
      </c>
      <c r="AU6116" s="30">
        <v>0</v>
      </c>
      <c r="AV6116" s="30">
        <v>0</v>
      </c>
      <c r="AW6116" s="30">
        <v>0</v>
      </c>
      <c r="AX6116" s="30">
        <v>1</v>
      </c>
      <c r="AY6116" s="31">
        <v>18.97</v>
      </c>
      <c r="AZ6116" s="30">
        <v>10</v>
      </c>
      <c r="BA6116" s="30">
        <v>0</v>
      </c>
      <c r="BB6116" s="30">
        <v>0</v>
      </c>
      <c r="BC6116" s="30">
        <v>0</v>
      </c>
      <c r="BD6116" s="30">
        <v>0</v>
      </c>
      <c r="BE6116" s="30">
        <v>0</v>
      </c>
      <c r="BF6116" s="30">
        <v>4</v>
      </c>
      <c r="BG6116" s="31">
        <v>75.88</v>
      </c>
      <c r="BH6116" s="30">
        <v>10</v>
      </c>
      <c r="BI6116" s="30">
        <v>0</v>
      </c>
      <c r="BJ6116" s="30">
        <v>0</v>
      </c>
      <c r="BK6116" s="30">
        <v>0</v>
      </c>
      <c r="BL6116" s="30">
        <v>0</v>
      </c>
      <c r="BM6116" s="30">
        <v>0</v>
      </c>
    </row>
    <row r="6117" spans="1:65" x14ac:dyDescent="0.2">
      <c r="A6117" s="25">
        <v>100206412</v>
      </c>
      <c r="B6117" s="25" t="s">
        <v>1857</v>
      </c>
      <c r="C6117" s="25" t="s">
        <v>3054</v>
      </c>
      <c r="D6117" s="25" t="s">
        <v>223</v>
      </c>
      <c r="E6117" s="25" t="s">
        <v>135</v>
      </c>
      <c r="F6117" s="25" t="s">
        <v>224</v>
      </c>
      <c r="G6117" s="29">
        <v>18.97</v>
      </c>
      <c r="H6117" s="29">
        <v>18.97</v>
      </c>
      <c r="I6117" s="29">
        <v>11.55</v>
      </c>
      <c r="J6117" s="25">
        <v>5812</v>
      </c>
      <c r="K6117" s="25" t="s">
        <v>208</v>
      </c>
      <c r="L6117" s="25" t="s">
        <v>1533</v>
      </c>
      <c r="M6117" s="25" t="s">
        <v>1040</v>
      </c>
      <c r="N6117" s="25" t="s">
        <v>3053</v>
      </c>
      <c r="O6117" s="25">
        <v>0</v>
      </c>
      <c r="P6117" s="30" t="s">
        <v>213</v>
      </c>
      <c r="Q6117" s="25" t="s">
        <v>210</v>
      </c>
      <c r="R6117" s="30">
        <v>1</v>
      </c>
      <c r="S6117" s="31">
        <v>18.97</v>
      </c>
      <c r="T6117" s="30">
        <v>11</v>
      </c>
      <c r="U6117" s="30">
        <v>0</v>
      </c>
      <c r="V6117" s="30">
        <v>0</v>
      </c>
      <c r="W6117" s="30">
        <v>0</v>
      </c>
      <c r="X6117" s="30">
        <v>24</v>
      </c>
      <c r="Y6117" s="30">
        <v>24</v>
      </c>
      <c r="Z6117" s="30">
        <v>0</v>
      </c>
      <c r="AA6117" s="31">
        <v>0</v>
      </c>
      <c r="AB6117" s="30">
        <v>11</v>
      </c>
      <c r="AC6117" s="30">
        <v>0</v>
      </c>
      <c r="AD6117" s="30">
        <v>0</v>
      </c>
      <c r="AE6117" s="30">
        <v>0</v>
      </c>
      <c r="AF6117" s="30">
        <v>0</v>
      </c>
      <c r="AG6117" s="30">
        <v>0</v>
      </c>
      <c r="AH6117" s="30">
        <v>3</v>
      </c>
      <c r="AI6117" s="31">
        <v>56.91</v>
      </c>
      <c r="AJ6117" s="30">
        <v>11</v>
      </c>
      <c r="AK6117" s="30">
        <v>0</v>
      </c>
      <c r="AL6117" s="30">
        <v>0</v>
      </c>
      <c r="AM6117" s="30">
        <v>0</v>
      </c>
      <c r="AN6117" s="30">
        <v>0</v>
      </c>
      <c r="AO6117" s="30">
        <v>0</v>
      </c>
      <c r="AP6117" s="30">
        <v>0</v>
      </c>
      <c r="AQ6117" s="31">
        <v>0</v>
      </c>
      <c r="AR6117" s="30">
        <v>11</v>
      </c>
      <c r="AS6117" s="30">
        <v>0</v>
      </c>
      <c r="AT6117" s="30">
        <v>0</v>
      </c>
      <c r="AU6117" s="30">
        <v>0</v>
      </c>
      <c r="AV6117" s="30">
        <v>0</v>
      </c>
      <c r="AW6117" s="30">
        <v>0</v>
      </c>
      <c r="AX6117" s="30">
        <v>5</v>
      </c>
      <c r="AY6117" s="31">
        <v>94.85</v>
      </c>
      <c r="AZ6117" s="30">
        <v>11</v>
      </c>
      <c r="BA6117" s="30">
        <v>0</v>
      </c>
      <c r="BB6117" s="30">
        <v>0</v>
      </c>
      <c r="BC6117" s="30">
        <v>0</v>
      </c>
      <c r="BD6117" s="30">
        <v>0</v>
      </c>
      <c r="BE6117" s="30">
        <v>0</v>
      </c>
      <c r="BF6117" s="30">
        <v>2</v>
      </c>
      <c r="BG6117" s="31">
        <v>37.94</v>
      </c>
      <c r="BH6117" s="30">
        <v>11</v>
      </c>
      <c r="BI6117" s="30">
        <v>0</v>
      </c>
      <c r="BJ6117" s="30">
        <v>0</v>
      </c>
      <c r="BK6117" s="30">
        <v>0</v>
      </c>
      <c r="BL6117" s="30">
        <v>0</v>
      </c>
      <c r="BM6117" s="30">
        <v>0</v>
      </c>
    </row>
    <row r="6118" spans="1:65" x14ac:dyDescent="0.2">
      <c r="A6118" s="25">
        <v>100206412</v>
      </c>
      <c r="B6118" s="25" t="s">
        <v>1857</v>
      </c>
      <c r="C6118" s="25" t="s">
        <v>3054</v>
      </c>
      <c r="D6118" s="25" t="s">
        <v>223</v>
      </c>
      <c r="E6118" s="25" t="s">
        <v>135</v>
      </c>
      <c r="F6118" s="25" t="s">
        <v>224</v>
      </c>
      <c r="G6118" s="29">
        <v>18.97</v>
      </c>
      <c r="H6118" s="29">
        <v>18.97</v>
      </c>
      <c r="I6118" s="29">
        <v>11.55</v>
      </c>
      <c r="J6118" s="25">
        <v>5813</v>
      </c>
      <c r="K6118" s="25" t="s">
        <v>208</v>
      </c>
      <c r="L6118" s="25" t="s">
        <v>1534</v>
      </c>
      <c r="M6118" s="25" t="s">
        <v>1332</v>
      </c>
      <c r="N6118" s="25" t="s">
        <v>3053</v>
      </c>
      <c r="O6118" s="25">
        <v>0</v>
      </c>
      <c r="P6118" s="30" t="s">
        <v>213</v>
      </c>
      <c r="Q6118" s="25" t="s">
        <v>210</v>
      </c>
      <c r="R6118" s="30">
        <v>2</v>
      </c>
      <c r="S6118" s="31">
        <v>37.94</v>
      </c>
      <c r="T6118" s="30">
        <v>6</v>
      </c>
      <c r="U6118" s="30">
        <v>0</v>
      </c>
      <c r="V6118" s="30">
        <v>0</v>
      </c>
      <c r="W6118" s="30">
        <v>24</v>
      </c>
      <c r="X6118" s="30">
        <v>24</v>
      </c>
      <c r="Y6118" s="30">
        <v>24</v>
      </c>
      <c r="Z6118" s="30">
        <v>7</v>
      </c>
      <c r="AA6118" s="31">
        <v>132.79</v>
      </c>
      <c r="AB6118" s="30">
        <v>6</v>
      </c>
      <c r="AC6118" s="30">
        <v>0</v>
      </c>
      <c r="AD6118" s="30">
        <v>0</v>
      </c>
      <c r="AE6118" s="30">
        <v>24</v>
      </c>
      <c r="AF6118" s="30">
        <v>0</v>
      </c>
      <c r="AG6118" s="30">
        <v>0</v>
      </c>
      <c r="AH6118" s="30">
        <v>0</v>
      </c>
      <c r="AI6118" s="31">
        <v>0</v>
      </c>
      <c r="AJ6118" s="30">
        <v>6</v>
      </c>
      <c r="AK6118" s="30">
        <v>0</v>
      </c>
      <c r="AL6118" s="30">
        <v>0</v>
      </c>
      <c r="AM6118" s="30">
        <v>24</v>
      </c>
      <c r="AN6118" s="30">
        <v>0</v>
      </c>
      <c r="AO6118" s="30">
        <v>0</v>
      </c>
      <c r="AP6118" s="30">
        <v>4</v>
      </c>
      <c r="AQ6118" s="31">
        <v>75.88</v>
      </c>
      <c r="AR6118" s="30">
        <v>6</v>
      </c>
      <c r="AS6118" s="30">
        <v>0</v>
      </c>
      <c r="AT6118" s="30">
        <v>0</v>
      </c>
      <c r="AU6118" s="30">
        <v>24</v>
      </c>
      <c r="AV6118" s="30">
        <v>0</v>
      </c>
      <c r="AW6118" s="30">
        <v>0</v>
      </c>
      <c r="AX6118" s="30">
        <v>6</v>
      </c>
      <c r="AY6118" s="31">
        <v>113.82</v>
      </c>
      <c r="AZ6118" s="30">
        <v>6</v>
      </c>
      <c r="BA6118" s="30">
        <v>0</v>
      </c>
      <c r="BB6118" s="30">
        <v>0</v>
      </c>
      <c r="BC6118" s="30">
        <v>24</v>
      </c>
      <c r="BD6118" s="30">
        <v>24</v>
      </c>
      <c r="BE6118" s="30">
        <v>24</v>
      </c>
      <c r="BF6118" s="30">
        <v>9</v>
      </c>
      <c r="BG6118" s="31">
        <v>170.73</v>
      </c>
      <c r="BH6118" s="30">
        <v>6</v>
      </c>
      <c r="BI6118" s="30">
        <v>0</v>
      </c>
      <c r="BJ6118" s="30">
        <v>0</v>
      </c>
      <c r="BK6118" s="30">
        <v>24</v>
      </c>
      <c r="BL6118" s="30">
        <v>24</v>
      </c>
      <c r="BM6118" s="30">
        <v>24</v>
      </c>
    </row>
    <row r="6119" spans="1:65" x14ac:dyDescent="0.2">
      <c r="A6119" s="25">
        <v>100206412</v>
      </c>
      <c r="B6119" s="25" t="s">
        <v>1857</v>
      </c>
      <c r="C6119" s="25" t="s">
        <v>3054</v>
      </c>
      <c r="D6119" s="25" t="s">
        <v>223</v>
      </c>
      <c r="E6119" s="25" t="s">
        <v>135</v>
      </c>
      <c r="F6119" s="25" t="s">
        <v>224</v>
      </c>
      <c r="G6119" s="29">
        <v>18.97</v>
      </c>
      <c r="H6119" s="29">
        <v>18.97</v>
      </c>
      <c r="I6119" s="29">
        <v>11.55</v>
      </c>
      <c r="J6119" s="25">
        <v>5827</v>
      </c>
      <c r="K6119" s="25" t="s">
        <v>208</v>
      </c>
      <c r="L6119" s="25" t="s">
        <v>1535</v>
      </c>
      <c r="M6119" s="25" t="s">
        <v>243</v>
      </c>
      <c r="N6119" s="25" t="s">
        <v>3053</v>
      </c>
      <c r="O6119" s="25">
        <v>0</v>
      </c>
      <c r="P6119" s="30" t="s">
        <v>213</v>
      </c>
      <c r="Q6119" s="25" t="s">
        <v>210</v>
      </c>
      <c r="R6119" s="30">
        <v>0</v>
      </c>
      <c r="S6119" s="31">
        <v>0</v>
      </c>
      <c r="T6119" s="30">
        <v>18</v>
      </c>
      <c r="U6119" s="30">
        <v>0</v>
      </c>
      <c r="V6119" s="30">
        <v>0</v>
      </c>
      <c r="W6119" s="30">
        <v>0</v>
      </c>
      <c r="X6119" s="30">
        <v>0</v>
      </c>
      <c r="Y6119" s="30">
        <v>0</v>
      </c>
      <c r="Z6119" s="30">
        <v>2</v>
      </c>
      <c r="AA6119" s="31">
        <v>37.94</v>
      </c>
      <c r="AB6119" s="30">
        <v>18</v>
      </c>
      <c r="AC6119" s="30">
        <v>0</v>
      </c>
      <c r="AD6119" s="30">
        <v>0</v>
      </c>
      <c r="AE6119" s="30">
        <v>0</v>
      </c>
      <c r="AF6119" s="30">
        <v>0</v>
      </c>
      <c r="AG6119" s="30">
        <v>0</v>
      </c>
      <c r="AH6119" s="30">
        <v>0</v>
      </c>
      <c r="AI6119" s="31">
        <v>0</v>
      </c>
      <c r="AJ6119" s="30">
        <v>18</v>
      </c>
      <c r="AK6119" s="30">
        <v>0</v>
      </c>
      <c r="AL6119" s="30">
        <v>0</v>
      </c>
      <c r="AM6119" s="30">
        <v>0</v>
      </c>
      <c r="AN6119" s="30">
        <v>0</v>
      </c>
      <c r="AO6119" s="30">
        <v>0</v>
      </c>
      <c r="AP6119" s="30">
        <v>1</v>
      </c>
      <c r="AQ6119" s="31">
        <v>18.97</v>
      </c>
      <c r="AR6119" s="30">
        <v>18</v>
      </c>
      <c r="AS6119" s="30">
        <v>0</v>
      </c>
      <c r="AT6119" s="30">
        <v>0</v>
      </c>
      <c r="AU6119" s="30">
        <v>0</v>
      </c>
      <c r="AV6119" s="30">
        <v>24</v>
      </c>
      <c r="AW6119" s="30">
        <v>24</v>
      </c>
      <c r="AX6119" s="30">
        <v>0</v>
      </c>
      <c r="AY6119" s="31">
        <v>0</v>
      </c>
      <c r="AZ6119" s="30">
        <v>18</v>
      </c>
      <c r="BA6119" s="30">
        <v>0</v>
      </c>
      <c r="BB6119" s="30">
        <v>0</v>
      </c>
      <c r="BC6119" s="30">
        <v>0</v>
      </c>
      <c r="BD6119" s="30">
        <v>24</v>
      </c>
      <c r="BE6119" s="30">
        <v>24</v>
      </c>
      <c r="BF6119" s="30">
        <v>0</v>
      </c>
      <c r="BG6119" s="31">
        <v>0</v>
      </c>
      <c r="BH6119" s="30">
        <v>18</v>
      </c>
      <c r="BI6119" s="30">
        <v>0</v>
      </c>
      <c r="BJ6119" s="30">
        <v>0</v>
      </c>
      <c r="BK6119" s="30">
        <v>0</v>
      </c>
      <c r="BL6119" s="30">
        <v>0</v>
      </c>
      <c r="BM6119" s="30">
        <v>0</v>
      </c>
    </row>
    <row r="6120" spans="1:65" x14ac:dyDescent="0.2">
      <c r="A6120" s="25">
        <v>100206412</v>
      </c>
      <c r="B6120" s="25" t="s">
        <v>1857</v>
      </c>
      <c r="C6120" s="25" t="s">
        <v>3054</v>
      </c>
      <c r="D6120" s="25" t="s">
        <v>223</v>
      </c>
      <c r="E6120" s="25" t="s">
        <v>135</v>
      </c>
      <c r="F6120" s="25" t="s">
        <v>224</v>
      </c>
      <c r="G6120" s="29">
        <v>18.97</v>
      </c>
      <c r="H6120" s="29">
        <v>18.97</v>
      </c>
      <c r="I6120" s="29">
        <v>11.55</v>
      </c>
      <c r="J6120" s="25">
        <v>5843</v>
      </c>
      <c r="K6120" s="25" t="s">
        <v>208</v>
      </c>
      <c r="L6120" s="25" t="s">
        <v>1536</v>
      </c>
      <c r="M6120" s="25" t="s">
        <v>1166</v>
      </c>
      <c r="N6120" s="25" t="s">
        <v>3053</v>
      </c>
      <c r="O6120" s="25">
        <v>0</v>
      </c>
      <c r="P6120" s="30" t="s">
        <v>213</v>
      </c>
      <c r="Q6120" s="25" t="s">
        <v>210</v>
      </c>
      <c r="R6120" s="30">
        <v>0</v>
      </c>
      <c r="S6120" s="31">
        <v>0</v>
      </c>
      <c r="T6120" s="30">
        <v>59</v>
      </c>
      <c r="U6120" s="30">
        <v>0</v>
      </c>
      <c r="V6120" s="30">
        <v>0</v>
      </c>
      <c r="W6120" s="30">
        <v>0</v>
      </c>
      <c r="X6120" s="30">
        <v>48</v>
      </c>
      <c r="Y6120" s="30">
        <v>48</v>
      </c>
      <c r="Z6120" s="30">
        <v>0</v>
      </c>
      <c r="AA6120" s="31">
        <v>0</v>
      </c>
      <c r="AB6120" s="30">
        <v>59</v>
      </c>
      <c r="AC6120" s="30">
        <v>0</v>
      </c>
      <c r="AD6120" s="30">
        <v>0</v>
      </c>
      <c r="AE6120" s="30">
        <v>0</v>
      </c>
      <c r="AF6120" s="30">
        <v>0</v>
      </c>
      <c r="AG6120" s="30">
        <v>0</v>
      </c>
      <c r="AH6120" s="30">
        <v>0</v>
      </c>
      <c r="AI6120" s="31">
        <v>0</v>
      </c>
      <c r="AJ6120" s="30">
        <v>59</v>
      </c>
      <c r="AK6120" s="30">
        <v>0</v>
      </c>
      <c r="AL6120" s="30">
        <v>0</v>
      </c>
      <c r="AM6120" s="30">
        <v>0</v>
      </c>
      <c r="AN6120" s="30">
        <v>0</v>
      </c>
      <c r="AO6120" s="30">
        <v>0</v>
      </c>
      <c r="AP6120" s="30">
        <v>0</v>
      </c>
      <c r="AQ6120" s="31">
        <v>0</v>
      </c>
      <c r="AR6120" s="30">
        <v>59</v>
      </c>
      <c r="AS6120" s="30">
        <v>0</v>
      </c>
      <c r="AT6120" s="30">
        <v>0</v>
      </c>
      <c r="AU6120" s="30">
        <v>0</v>
      </c>
      <c r="AV6120" s="30">
        <v>0</v>
      </c>
      <c r="AW6120" s="30">
        <v>0</v>
      </c>
      <c r="AX6120" s="30">
        <v>0</v>
      </c>
      <c r="AY6120" s="31">
        <v>0</v>
      </c>
      <c r="AZ6120" s="30">
        <v>59</v>
      </c>
      <c r="BA6120" s="30">
        <v>0</v>
      </c>
      <c r="BB6120" s="30">
        <v>0</v>
      </c>
      <c r="BC6120" s="30">
        <v>0</v>
      </c>
      <c r="BD6120" s="30">
        <v>0</v>
      </c>
      <c r="BE6120" s="30">
        <v>0</v>
      </c>
      <c r="BF6120" s="30">
        <v>0</v>
      </c>
      <c r="BG6120" s="31">
        <v>0</v>
      </c>
      <c r="BH6120" s="30">
        <v>59</v>
      </c>
      <c r="BI6120" s="30">
        <v>0</v>
      </c>
      <c r="BJ6120" s="30">
        <v>0</v>
      </c>
      <c r="BK6120" s="30">
        <v>0</v>
      </c>
      <c r="BL6120" s="30">
        <v>0</v>
      </c>
      <c r="BM6120" s="30">
        <v>0</v>
      </c>
    </row>
    <row r="6121" spans="1:65" x14ac:dyDescent="0.2">
      <c r="A6121" s="25">
        <v>100206412</v>
      </c>
      <c r="B6121" s="25" t="s">
        <v>1857</v>
      </c>
      <c r="C6121" s="25" t="s">
        <v>3054</v>
      </c>
      <c r="D6121" s="25" t="s">
        <v>223</v>
      </c>
      <c r="E6121" s="25" t="s">
        <v>135</v>
      </c>
      <c r="F6121" s="25" t="s">
        <v>224</v>
      </c>
      <c r="G6121" s="29">
        <v>18.97</v>
      </c>
      <c r="H6121" s="29">
        <v>18.97</v>
      </c>
      <c r="I6121" s="29">
        <v>11.55</v>
      </c>
      <c r="J6121" s="25">
        <v>5844</v>
      </c>
      <c r="K6121" s="25" t="s">
        <v>208</v>
      </c>
      <c r="L6121" s="25" t="s">
        <v>1537</v>
      </c>
      <c r="M6121" s="25" t="s">
        <v>1462</v>
      </c>
      <c r="N6121" s="25" t="s">
        <v>3053</v>
      </c>
      <c r="O6121" s="25">
        <v>0</v>
      </c>
      <c r="P6121" s="30" t="s">
        <v>213</v>
      </c>
      <c r="Q6121" s="25" t="s">
        <v>210</v>
      </c>
      <c r="R6121" s="30">
        <v>2</v>
      </c>
      <c r="S6121" s="31">
        <v>37.94</v>
      </c>
      <c r="T6121" s="30">
        <v>15</v>
      </c>
      <c r="U6121" s="30">
        <v>0</v>
      </c>
      <c r="V6121" s="30">
        <v>0</v>
      </c>
      <c r="W6121" s="30">
        <v>0</v>
      </c>
      <c r="X6121" s="30">
        <v>24</v>
      </c>
      <c r="Y6121" s="30">
        <v>24</v>
      </c>
      <c r="Z6121" s="30">
        <v>3</v>
      </c>
      <c r="AA6121" s="31">
        <v>56.91</v>
      </c>
      <c r="AB6121" s="30">
        <v>15</v>
      </c>
      <c r="AC6121" s="30">
        <v>0</v>
      </c>
      <c r="AD6121" s="30">
        <v>0</v>
      </c>
      <c r="AE6121" s="30">
        <v>0</v>
      </c>
      <c r="AF6121" s="30">
        <v>0</v>
      </c>
      <c r="AG6121" s="30">
        <v>0</v>
      </c>
      <c r="AH6121" s="30">
        <v>1</v>
      </c>
      <c r="AI6121" s="31">
        <v>18.97</v>
      </c>
      <c r="AJ6121" s="30">
        <v>15</v>
      </c>
      <c r="AK6121" s="30">
        <v>0</v>
      </c>
      <c r="AL6121" s="30">
        <v>0</v>
      </c>
      <c r="AM6121" s="30">
        <v>0</v>
      </c>
      <c r="AN6121" s="30">
        <v>0</v>
      </c>
      <c r="AO6121" s="30">
        <v>0</v>
      </c>
      <c r="AP6121" s="30">
        <v>3</v>
      </c>
      <c r="AQ6121" s="31">
        <v>56.91</v>
      </c>
      <c r="AR6121" s="30">
        <v>15</v>
      </c>
      <c r="AS6121" s="30">
        <v>0</v>
      </c>
      <c r="AT6121" s="30">
        <v>0</v>
      </c>
      <c r="AU6121" s="30">
        <v>0</v>
      </c>
      <c r="AV6121" s="30">
        <v>0</v>
      </c>
      <c r="AW6121" s="30">
        <v>0</v>
      </c>
      <c r="AX6121" s="30">
        <v>5</v>
      </c>
      <c r="AY6121" s="31">
        <v>94.85</v>
      </c>
      <c r="AZ6121" s="30">
        <v>15</v>
      </c>
      <c r="BA6121" s="30">
        <v>0</v>
      </c>
      <c r="BB6121" s="30">
        <v>0</v>
      </c>
      <c r="BC6121" s="30">
        <v>0</v>
      </c>
      <c r="BD6121" s="30">
        <v>0</v>
      </c>
      <c r="BE6121" s="30">
        <v>0</v>
      </c>
      <c r="BF6121" s="30">
        <v>4</v>
      </c>
      <c r="BG6121" s="31">
        <v>75.88</v>
      </c>
      <c r="BH6121" s="30">
        <v>15</v>
      </c>
      <c r="BI6121" s="30">
        <v>0</v>
      </c>
      <c r="BJ6121" s="30">
        <v>0</v>
      </c>
      <c r="BK6121" s="30">
        <v>0</v>
      </c>
      <c r="BL6121" s="30">
        <v>0</v>
      </c>
      <c r="BM6121" s="30">
        <v>0</v>
      </c>
    </row>
    <row r="6122" spans="1:65" x14ac:dyDescent="0.2">
      <c r="A6122" s="25">
        <v>100206412</v>
      </c>
      <c r="B6122" s="25" t="s">
        <v>1857</v>
      </c>
      <c r="C6122" s="25" t="s">
        <v>3054</v>
      </c>
      <c r="D6122" s="25" t="s">
        <v>223</v>
      </c>
      <c r="E6122" s="25" t="s">
        <v>135</v>
      </c>
      <c r="F6122" s="25" t="s">
        <v>224</v>
      </c>
      <c r="G6122" s="29">
        <v>18.97</v>
      </c>
      <c r="H6122" s="29">
        <v>18.97</v>
      </c>
      <c r="I6122" s="29">
        <v>11.55</v>
      </c>
      <c r="J6122" s="25">
        <v>5850</v>
      </c>
      <c r="K6122" s="25" t="s">
        <v>208</v>
      </c>
      <c r="L6122" s="25" t="s">
        <v>1538</v>
      </c>
      <c r="M6122" s="25" t="s">
        <v>1141</v>
      </c>
      <c r="N6122" s="25" t="s">
        <v>3053</v>
      </c>
      <c r="O6122" s="25">
        <v>0</v>
      </c>
      <c r="P6122" s="30" t="s">
        <v>213</v>
      </c>
      <c r="Q6122" s="25" t="s">
        <v>210</v>
      </c>
      <c r="R6122" s="30">
        <v>0</v>
      </c>
      <c r="S6122" s="31">
        <v>0</v>
      </c>
      <c r="T6122" s="30">
        <v>33</v>
      </c>
      <c r="U6122" s="30">
        <v>0</v>
      </c>
      <c r="V6122" s="30">
        <v>0</v>
      </c>
      <c r="W6122" s="30">
        <v>0</v>
      </c>
      <c r="X6122" s="30">
        <v>24</v>
      </c>
      <c r="Y6122" s="30">
        <v>24</v>
      </c>
      <c r="Z6122" s="30">
        <v>0</v>
      </c>
      <c r="AA6122" s="31">
        <v>0</v>
      </c>
      <c r="AB6122" s="30">
        <v>33</v>
      </c>
      <c r="AC6122" s="30">
        <v>0</v>
      </c>
      <c r="AD6122" s="30">
        <v>0</v>
      </c>
      <c r="AE6122" s="30">
        <v>0</v>
      </c>
      <c r="AF6122" s="30">
        <v>0</v>
      </c>
      <c r="AG6122" s="30">
        <v>0</v>
      </c>
      <c r="AH6122" s="30">
        <v>8</v>
      </c>
      <c r="AI6122" s="31">
        <v>151.76</v>
      </c>
      <c r="AJ6122" s="30">
        <v>33</v>
      </c>
      <c r="AK6122" s="30">
        <v>0</v>
      </c>
      <c r="AL6122" s="30">
        <v>0</v>
      </c>
      <c r="AM6122" s="30">
        <v>0</v>
      </c>
      <c r="AN6122" s="30">
        <v>0</v>
      </c>
      <c r="AO6122" s="30">
        <v>0</v>
      </c>
      <c r="AP6122" s="30">
        <v>13</v>
      </c>
      <c r="AQ6122" s="31">
        <v>246.61</v>
      </c>
      <c r="AR6122" s="30">
        <v>33</v>
      </c>
      <c r="AS6122" s="30">
        <v>0</v>
      </c>
      <c r="AT6122" s="30">
        <v>0</v>
      </c>
      <c r="AU6122" s="30">
        <v>0</v>
      </c>
      <c r="AV6122" s="30">
        <v>24</v>
      </c>
      <c r="AW6122" s="30">
        <v>24</v>
      </c>
      <c r="AX6122" s="30">
        <v>3</v>
      </c>
      <c r="AY6122" s="31">
        <v>56.91</v>
      </c>
      <c r="AZ6122" s="30">
        <v>33</v>
      </c>
      <c r="BA6122" s="30">
        <v>0</v>
      </c>
      <c r="BB6122" s="30">
        <v>0</v>
      </c>
      <c r="BC6122" s="30">
        <v>0</v>
      </c>
      <c r="BD6122" s="30">
        <v>24</v>
      </c>
      <c r="BE6122" s="30">
        <v>24</v>
      </c>
      <c r="BF6122" s="30">
        <v>7</v>
      </c>
      <c r="BG6122" s="31">
        <v>132.79</v>
      </c>
      <c r="BH6122" s="30">
        <v>33</v>
      </c>
      <c r="BI6122" s="30">
        <v>0</v>
      </c>
      <c r="BJ6122" s="30">
        <v>0</v>
      </c>
      <c r="BK6122" s="30">
        <v>0</v>
      </c>
      <c r="BL6122" s="30">
        <v>0</v>
      </c>
      <c r="BM6122" s="30">
        <v>0</v>
      </c>
    </row>
    <row r="6123" spans="1:65" x14ac:dyDescent="0.2">
      <c r="A6123" s="25">
        <v>100206412</v>
      </c>
      <c r="B6123" s="25" t="s">
        <v>1857</v>
      </c>
      <c r="C6123" s="25" t="s">
        <v>3054</v>
      </c>
      <c r="D6123" s="25" t="s">
        <v>223</v>
      </c>
      <c r="E6123" s="25" t="s">
        <v>135</v>
      </c>
      <c r="F6123" s="25" t="s">
        <v>224</v>
      </c>
      <c r="G6123" s="29">
        <v>18.97</v>
      </c>
      <c r="H6123" s="29">
        <v>18.97</v>
      </c>
      <c r="I6123" s="29">
        <v>11.55</v>
      </c>
      <c r="J6123" s="25">
        <v>5851</v>
      </c>
      <c r="K6123" s="25" t="s">
        <v>208</v>
      </c>
      <c r="L6123" s="25" t="s">
        <v>1539</v>
      </c>
      <c r="M6123" s="25" t="s">
        <v>239</v>
      </c>
      <c r="N6123" s="25" t="s">
        <v>3053</v>
      </c>
      <c r="O6123" s="25">
        <v>0</v>
      </c>
      <c r="P6123" s="30" t="s">
        <v>213</v>
      </c>
      <c r="Q6123" s="25" t="s">
        <v>210</v>
      </c>
      <c r="R6123" s="30">
        <v>3</v>
      </c>
      <c r="S6123" s="31">
        <v>56.91</v>
      </c>
      <c r="T6123" s="30">
        <v>13</v>
      </c>
      <c r="U6123" s="30">
        <v>0</v>
      </c>
      <c r="V6123" s="30">
        <v>0</v>
      </c>
      <c r="W6123" s="30">
        <v>0</v>
      </c>
      <c r="X6123" s="30">
        <v>0</v>
      </c>
      <c r="Y6123" s="30">
        <v>0</v>
      </c>
      <c r="Z6123" s="30">
        <v>0</v>
      </c>
      <c r="AA6123" s="31">
        <v>0</v>
      </c>
      <c r="AB6123" s="30">
        <v>13</v>
      </c>
      <c r="AC6123" s="30">
        <v>0</v>
      </c>
      <c r="AD6123" s="30">
        <v>0</v>
      </c>
      <c r="AE6123" s="30">
        <v>0</v>
      </c>
      <c r="AF6123" s="30">
        <v>24</v>
      </c>
      <c r="AG6123" s="30">
        <v>24</v>
      </c>
      <c r="AH6123" s="30">
        <v>5</v>
      </c>
      <c r="AI6123" s="31">
        <v>94.85</v>
      </c>
      <c r="AJ6123" s="30">
        <v>13</v>
      </c>
      <c r="AK6123" s="30">
        <v>0</v>
      </c>
      <c r="AL6123" s="30">
        <v>0</v>
      </c>
      <c r="AM6123" s="30">
        <v>0</v>
      </c>
      <c r="AN6123" s="30">
        <v>24</v>
      </c>
      <c r="AO6123" s="30">
        <v>24</v>
      </c>
      <c r="AP6123" s="30">
        <v>1</v>
      </c>
      <c r="AQ6123" s="31">
        <v>18.97</v>
      </c>
      <c r="AR6123" s="30">
        <v>13</v>
      </c>
      <c r="AS6123" s="30">
        <v>0</v>
      </c>
      <c r="AT6123" s="30">
        <v>0</v>
      </c>
      <c r="AU6123" s="30">
        <v>0</v>
      </c>
      <c r="AV6123" s="30">
        <v>0</v>
      </c>
      <c r="AW6123" s="30">
        <v>0</v>
      </c>
      <c r="AX6123" s="30">
        <v>2</v>
      </c>
      <c r="AY6123" s="31">
        <v>37.94</v>
      </c>
      <c r="AZ6123" s="30">
        <v>13</v>
      </c>
      <c r="BA6123" s="30">
        <v>0</v>
      </c>
      <c r="BB6123" s="30">
        <v>0</v>
      </c>
      <c r="BC6123" s="30">
        <v>0</v>
      </c>
      <c r="BD6123" s="30">
        <v>0</v>
      </c>
      <c r="BE6123" s="30">
        <v>0</v>
      </c>
      <c r="BF6123" s="30">
        <v>0</v>
      </c>
      <c r="BG6123" s="31">
        <v>0</v>
      </c>
      <c r="BH6123" s="30">
        <v>13</v>
      </c>
      <c r="BI6123" s="30">
        <v>0</v>
      </c>
      <c r="BJ6123" s="30">
        <v>0</v>
      </c>
      <c r="BK6123" s="30">
        <v>0</v>
      </c>
      <c r="BL6123" s="30">
        <v>0</v>
      </c>
      <c r="BM6123" s="30">
        <v>0</v>
      </c>
    </row>
    <row r="6124" spans="1:65" x14ac:dyDescent="0.2">
      <c r="A6124" s="25">
        <v>100206412</v>
      </c>
      <c r="B6124" s="25" t="s">
        <v>1857</v>
      </c>
      <c r="C6124" s="25" t="s">
        <v>3054</v>
      </c>
      <c r="D6124" s="25" t="s">
        <v>223</v>
      </c>
      <c r="E6124" s="25" t="s">
        <v>135</v>
      </c>
      <c r="F6124" s="25" t="s">
        <v>224</v>
      </c>
      <c r="G6124" s="29">
        <v>18.97</v>
      </c>
      <c r="H6124" s="29">
        <v>18.98</v>
      </c>
      <c r="I6124" s="29">
        <v>11.55</v>
      </c>
      <c r="J6124" s="25">
        <v>1417</v>
      </c>
      <c r="K6124" s="25" t="s">
        <v>208</v>
      </c>
      <c r="L6124" s="25" t="s">
        <v>1540</v>
      </c>
      <c r="M6124" s="25" t="s">
        <v>1149</v>
      </c>
      <c r="N6124" s="25" t="s">
        <v>3053</v>
      </c>
      <c r="O6124" s="25">
        <v>0</v>
      </c>
      <c r="P6124" s="30" t="s">
        <v>213</v>
      </c>
      <c r="Q6124" s="25" t="s">
        <v>210</v>
      </c>
      <c r="R6124" s="30">
        <v>1</v>
      </c>
      <c r="S6124" s="31">
        <v>18.98</v>
      </c>
      <c r="T6124" s="30">
        <v>8</v>
      </c>
      <c r="U6124" s="30">
        <v>0</v>
      </c>
      <c r="V6124" s="30">
        <v>0</v>
      </c>
      <c r="W6124" s="30">
        <v>0</v>
      </c>
      <c r="X6124" s="30">
        <v>24</v>
      </c>
      <c r="Y6124" s="30">
        <v>24</v>
      </c>
      <c r="Z6124" s="30">
        <v>0</v>
      </c>
      <c r="AA6124" s="31">
        <v>0</v>
      </c>
      <c r="AB6124" s="30">
        <v>8</v>
      </c>
      <c r="AC6124" s="30">
        <v>0</v>
      </c>
      <c r="AD6124" s="30">
        <v>0</v>
      </c>
      <c r="AE6124" s="30">
        <v>0</v>
      </c>
      <c r="AF6124" s="30">
        <v>0</v>
      </c>
      <c r="AG6124" s="30">
        <v>0</v>
      </c>
      <c r="AH6124" s="30">
        <v>9</v>
      </c>
      <c r="AI6124" s="31">
        <v>170.82</v>
      </c>
      <c r="AJ6124" s="30">
        <v>8</v>
      </c>
      <c r="AK6124" s="30">
        <v>0</v>
      </c>
      <c r="AL6124" s="30">
        <v>0</v>
      </c>
      <c r="AM6124" s="30">
        <v>0</v>
      </c>
      <c r="AN6124" s="30">
        <v>0</v>
      </c>
      <c r="AO6124" s="30">
        <v>0</v>
      </c>
      <c r="AP6124" s="30">
        <v>7</v>
      </c>
      <c r="AQ6124" s="31">
        <v>132.86000000000001</v>
      </c>
      <c r="AR6124" s="30">
        <v>8</v>
      </c>
      <c r="AS6124" s="30">
        <v>0</v>
      </c>
      <c r="AT6124" s="30">
        <v>0</v>
      </c>
      <c r="AU6124" s="30">
        <v>0</v>
      </c>
      <c r="AV6124" s="30">
        <v>24</v>
      </c>
      <c r="AW6124" s="30">
        <v>24</v>
      </c>
      <c r="AX6124" s="30">
        <v>6</v>
      </c>
      <c r="AY6124" s="31">
        <v>113.88</v>
      </c>
      <c r="AZ6124" s="30">
        <v>8</v>
      </c>
      <c r="BA6124" s="30">
        <v>0</v>
      </c>
      <c r="BB6124" s="30">
        <v>0</v>
      </c>
      <c r="BC6124" s="30">
        <v>0</v>
      </c>
      <c r="BD6124" s="30">
        <v>24</v>
      </c>
      <c r="BE6124" s="30">
        <v>24</v>
      </c>
      <c r="BF6124" s="30">
        <v>0</v>
      </c>
      <c r="BG6124" s="31">
        <v>0</v>
      </c>
      <c r="BH6124" s="30">
        <v>8</v>
      </c>
      <c r="BI6124" s="30">
        <v>0</v>
      </c>
      <c r="BJ6124" s="30">
        <v>0</v>
      </c>
      <c r="BK6124" s="30">
        <v>0</v>
      </c>
      <c r="BL6124" s="30">
        <v>24</v>
      </c>
      <c r="BM6124" s="30">
        <v>24</v>
      </c>
    </row>
    <row r="6125" spans="1:65" x14ac:dyDescent="0.2">
      <c r="A6125" s="25">
        <v>100206412</v>
      </c>
      <c r="B6125" s="25" t="s">
        <v>1857</v>
      </c>
      <c r="C6125" s="25" t="s">
        <v>3054</v>
      </c>
      <c r="D6125" s="25" t="s">
        <v>223</v>
      </c>
      <c r="E6125" s="25" t="s">
        <v>135</v>
      </c>
      <c r="F6125" s="25" t="s">
        <v>224</v>
      </c>
      <c r="G6125" s="29">
        <v>18.97</v>
      </c>
      <c r="H6125" s="29">
        <v>18.98</v>
      </c>
      <c r="I6125" s="29">
        <v>11.55</v>
      </c>
      <c r="J6125" s="25">
        <v>1419</v>
      </c>
      <c r="K6125" s="25" t="s">
        <v>208</v>
      </c>
      <c r="L6125" s="25" t="s">
        <v>1541</v>
      </c>
      <c r="M6125" s="25" t="s">
        <v>1149</v>
      </c>
      <c r="N6125" s="25" t="s">
        <v>3053</v>
      </c>
      <c r="O6125" s="25">
        <v>0</v>
      </c>
      <c r="P6125" s="30" t="s">
        <v>213</v>
      </c>
      <c r="Q6125" s="25" t="s">
        <v>210</v>
      </c>
      <c r="R6125" s="30">
        <v>8</v>
      </c>
      <c r="S6125" s="31">
        <v>151.84</v>
      </c>
      <c r="T6125" s="30">
        <v>5</v>
      </c>
      <c r="U6125" s="30">
        <v>24</v>
      </c>
      <c r="V6125" s="30">
        <v>0</v>
      </c>
      <c r="W6125" s="30">
        <v>0</v>
      </c>
      <c r="X6125" s="30">
        <v>0</v>
      </c>
      <c r="Y6125" s="30">
        <v>0</v>
      </c>
      <c r="Z6125" s="30">
        <v>1</v>
      </c>
      <c r="AA6125" s="31">
        <v>18.98</v>
      </c>
      <c r="AB6125" s="30">
        <v>5</v>
      </c>
      <c r="AC6125" s="30">
        <v>24</v>
      </c>
      <c r="AD6125" s="30">
        <v>0</v>
      </c>
      <c r="AE6125" s="30">
        <v>0</v>
      </c>
      <c r="AF6125" s="30">
        <v>0</v>
      </c>
      <c r="AG6125" s="30">
        <v>0</v>
      </c>
      <c r="AH6125" s="30">
        <v>7</v>
      </c>
      <c r="AI6125" s="31">
        <v>132.86000000000001</v>
      </c>
      <c r="AJ6125" s="30">
        <v>5</v>
      </c>
      <c r="AK6125" s="30">
        <v>24</v>
      </c>
      <c r="AL6125" s="30">
        <v>0</v>
      </c>
      <c r="AM6125" s="30">
        <v>0</v>
      </c>
      <c r="AN6125" s="30">
        <v>24</v>
      </c>
      <c r="AO6125" s="30">
        <v>24</v>
      </c>
      <c r="AP6125" s="30">
        <v>2</v>
      </c>
      <c r="AQ6125" s="31">
        <v>37.96</v>
      </c>
      <c r="AR6125" s="30">
        <v>5</v>
      </c>
      <c r="AS6125" s="30">
        <v>24</v>
      </c>
      <c r="AT6125" s="30">
        <v>0</v>
      </c>
      <c r="AU6125" s="30">
        <v>0</v>
      </c>
      <c r="AV6125" s="30">
        <v>24</v>
      </c>
      <c r="AW6125" s="30">
        <v>24</v>
      </c>
      <c r="AX6125" s="30">
        <v>0</v>
      </c>
      <c r="AY6125" s="31">
        <v>0</v>
      </c>
      <c r="AZ6125" s="30">
        <v>5</v>
      </c>
      <c r="BA6125" s="30">
        <v>24</v>
      </c>
      <c r="BB6125" s="30">
        <v>0</v>
      </c>
      <c r="BC6125" s="30">
        <v>0</v>
      </c>
      <c r="BD6125" s="30">
        <v>0</v>
      </c>
      <c r="BE6125" s="30">
        <v>0</v>
      </c>
      <c r="BF6125" s="30">
        <v>4</v>
      </c>
      <c r="BG6125" s="31">
        <v>75.92</v>
      </c>
      <c r="BH6125" s="30">
        <v>5</v>
      </c>
      <c r="BI6125" s="30">
        <v>24</v>
      </c>
      <c r="BJ6125" s="30">
        <v>0</v>
      </c>
      <c r="BK6125" s="30">
        <v>0</v>
      </c>
      <c r="BL6125" s="30">
        <v>0</v>
      </c>
      <c r="BM6125" s="30">
        <v>0</v>
      </c>
    </row>
    <row r="6126" spans="1:65" x14ac:dyDescent="0.2">
      <c r="A6126" s="25">
        <v>100206412</v>
      </c>
      <c r="B6126" s="25" t="s">
        <v>1857</v>
      </c>
      <c r="C6126" s="25" t="s">
        <v>3054</v>
      </c>
      <c r="D6126" s="25" t="s">
        <v>223</v>
      </c>
      <c r="E6126" s="25" t="s">
        <v>135</v>
      </c>
      <c r="F6126" s="25" t="s">
        <v>224</v>
      </c>
      <c r="G6126" s="29">
        <v>18.97</v>
      </c>
      <c r="H6126" s="29">
        <v>18.98</v>
      </c>
      <c r="I6126" s="29">
        <v>11.55</v>
      </c>
      <c r="J6126" s="25">
        <v>1421</v>
      </c>
      <c r="K6126" s="25" t="s">
        <v>208</v>
      </c>
      <c r="L6126" s="25" t="s">
        <v>1542</v>
      </c>
      <c r="M6126" s="25" t="s">
        <v>1149</v>
      </c>
      <c r="N6126" s="25" t="s">
        <v>3053</v>
      </c>
      <c r="O6126" s="25">
        <v>0</v>
      </c>
      <c r="P6126" s="30" t="s">
        <v>213</v>
      </c>
      <c r="Q6126" s="25" t="s">
        <v>210</v>
      </c>
      <c r="R6126" s="30">
        <v>0</v>
      </c>
      <c r="S6126" s="31">
        <v>0</v>
      </c>
      <c r="T6126" s="30">
        <v>25</v>
      </c>
      <c r="U6126" s="30">
        <v>0</v>
      </c>
      <c r="V6126" s="30">
        <v>0</v>
      </c>
      <c r="W6126" s="30">
        <v>0</v>
      </c>
      <c r="X6126" s="30">
        <v>0</v>
      </c>
      <c r="Y6126" s="30">
        <v>0</v>
      </c>
      <c r="Z6126" s="30">
        <v>5</v>
      </c>
      <c r="AA6126" s="31">
        <v>94.9</v>
      </c>
      <c r="AB6126" s="30">
        <v>25</v>
      </c>
      <c r="AC6126" s="30">
        <v>0</v>
      </c>
      <c r="AD6126" s="30">
        <v>0</v>
      </c>
      <c r="AE6126" s="30">
        <v>0</v>
      </c>
      <c r="AF6126" s="30">
        <v>0</v>
      </c>
      <c r="AG6126" s="30">
        <v>0</v>
      </c>
      <c r="AH6126" s="30">
        <v>9</v>
      </c>
      <c r="AI6126" s="31">
        <v>170.82</v>
      </c>
      <c r="AJ6126" s="30">
        <v>25</v>
      </c>
      <c r="AK6126" s="30">
        <v>0</v>
      </c>
      <c r="AL6126" s="30">
        <v>0</v>
      </c>
      <c r="AM6126" s="30">
        <v>0</v>
      </c>
      <c r="AN6126" s="30">
        <v>0</v>
      </c>
      <c r="AO6126" s="30">
        <v>0</v>
      </c>
      <c r="AP6126" s="30">
        <v>7</v>
      </c>
      <c r="AQ6126" s="31">
        <v>132.86000000000001</v>
      </c>
      <c r="AR6126" s="30">
        <v>25</v>
      </c>
      <c r="AS6126" s="30">
        <v>0</v>
      </c>
      <c r="AT6126" s="30">
        <v>0</v>
      </c>
      <c r="AU6126" s="30">
        <v>0</v>
      </c>
      <c r="AV6126" s="30">
        <v>24</v>
      </c>
      <c r="AW6126" s="30">
        <v>24</v>
      </c>
      <c r="AX6126" s="30">
        <v>0</v>
      </c>
      <c r="AY6126" s="31">
        <v>0</v>
      </c>
      <c r="AZ6126" s="30">
        <v>25</v>
      </c>
      <c r="BA6126" s="30">
        <v>0</v>
      </c>
      <c r="BB6126" s="30">
        <v>0</v>
      </c>
      <c r="BC6126" s="30">
        <v>0</v>
      </c>
      <c r="BD6126" s="30">
        <v>24</v>
      </c>
      <c r="BE6126" s="30">
        <v>24</v>
      </c>
      <c r="BF6126" s="30">
        <v>1</v>
      </c>
      <c r="BG6126" s="31">
        <v>18.98</v>
      </c>
      <c r="BH6126" s="30">
        <v>25</v>
      </c>
      <c r="BI6126" s="30">
        <v>0</v>
      </c>
      <c r="BJ6126" s="30">
        <v>0</v>
      </c>
      <c r="BK6126" s="30">
        <v>0</v>
      </c>
      <c r="BL6126" s="30">
        <v>0</v>
      </c>
      <c r="BM6126" s="30">
        <v>0</v>
      </c>
    </row>
    <row r="6127" spans="1:65" x14ac:dyDescent="0.2">
      <c r="A6127" s="25">
        <v>100206412</v>
      </c>
      <c r="B6127" s="25" t="s">
        <v>1857</v>
      </c>
      <c r="C6127" s="25" t="s">
        <v>3054</v>
      </c>
      <c r="D6127" s="25" t="s">
        <v>223</v>
      </c>
      <c r="E6127" s="25" t="s">
        <v>135</v>
      </c>
      <c r="F6127" s="25" t="s">
        <v>224</v>
      </c>
      <c r="G6127" s="29">
        <v>18.97</v>
      </c>
      <c r="H6127" s="29">
        <v>18.98</v>
      </c>
      <c r="I6127" s="29">
        <v>11.55</v>
      </c>
      <c r="J6127" s="25">
        <v>1467</v>
      </c>
      <c r="K6127" s="25" t="s">
        <v>208</v>
      </c>
      <c r="L6127" s="25" t="s">
        <v>1543</v>
      </c>
      <c r="M6127" s="25" t="s">
        <v>1544</v>
      </c>
      <c r="N6127" s="25" t="s">
        <v>3053</v>
      </c>
      <c r="O6127" s="25">
        <v>0</v>
      </c>
      <c r="P6127" s="30" t="s">
        <v>213</v>
      </c>
      <c r="Q6127" s="25" t="s">
        <v>210</v>
      </c>
      <c r="R6127" s="30">
        <v>0</v>
      </c>
      <c r="S6127" s="31">
        <v>0</v>
      </c>
      <c r="T6127" s="30">
        <v>26</v>
      </c>
      <c r="U6127" s="30">
        <v>0</v>
      </c>
      <c r="V6127" s="30">
        <v>0</v>
      </c>
      <c r="W6127" s="30">
        <v>0</v>
      </c>
      <c r="X6127" s="30">
        <v>0</v>
      </c>
      <c r="Y6127" s="30">
        <v>0</v>
      </c>
      <c r="Z6127" s="30">
        <v>2</v>
      </c>
      <c r="AA6127" s="31">
        <v>37.96</v>
      </c>
      <c r="AB6127" s="30">
        <v>26</v>
      </c>
      <c r="AC6127" s="30">
        <v>0</v>
      </c>
      <c r="AD6127" s="30">
        <v>0</v>
      </c>
      <c r="AE6127" s="30">
        <v>0</v>
      </c>
      <c r="AF6127" s="30">
        <v>0</v>
      </c>
      <c r="AG6127" s="30">
        <v>0</v>
      </c>
      <c r="AH6127" s="30">
        <v>8</v>
      </c>
      <c r="AI6127" s="31">
        <v>151.84</v>
      </c>
      <c r="AJ6127" s="30">
        <v>26</v>
      </c>
      <c r="AK6127" s="30">
        <v>0</v>
      </c>
      <c r="AL6127" s="30">
        <v>0</v>
      </c>
      <c r="AM6127" s="30">
        <v>0</v>
      </c>
      <c r="AN6127" s="30">
        <v>0</v>
      </c>
      <c r="AO6127" s="30">
        <v>0</v>
      </c>
      <c r="AP6127" s="30">
        <v>2</v>
      </c>
      <c r="AQ6127" s="31">
        <v>37.96</v>
      </c>
      <c r="AR6127" s="30">
        <v>26</v>
      </c>
      <c r="AS6127" s="30">
        <v>0</v>
      </c>
      <c r="AT6127" s="30">
        <v>0</v>
      </c>
      <c r="AU6127" s="30">
        <v>0</v>
      </c>
      <c r="AV6127" s="30">
        <v>0</v>
      </c>
      <c r="AW6127" s="30">
        <v>0</v>
      </c>
      <c r="AX6127" s="30">
        <v>4</v>
      </c>
      <c r="AY6127" s="31">
        <v>75.92</v>
      </c>
      <c r="AZ6127" s="30">
        <v>26</v>
      </c>
      <c r="BA6127" s="30">
        <v>0</v>
      </c>
      <c r="BB6127" s="30">
        <v>0</v>
      </c>
      <c r="BC6127" s="30">
        <v>0</v>
      </c>
      <c r="BD6127" s="30">
        <v>0</v>
      </c>
      <c r="BE6127" s="30">
        <v>0</v>
      </c>
      <c r="BF6127" s="30">
        <v>0</v>
      </c>
      <c r="BG6127" s="31">
        <v>0</v>
      </c>
      <c r="BH6127" s="30">
        <v>26</v>
      </c>
      <c r="BI6127" s="30">
        <v>0</v>
      </c>
      <c r="BJ6127" s="30">
        <v>0</v>
      </c>
      <c r="BK6127" s="30">
        <v>0</v>
      </c>
      <c r="BL6127" s="30">
        <v>0</v>
      </c>
      <c r="BM6127" s="30">
        <v>0</v>
      </c>
    </row>
    <row r="6128" spans="1:65" x14ac:dyDescent="0.2">
      <c r="A6128" s="25">
        <v>100206412</v>
      </c>
      <c r="B6128" s="25" t="s">
        <v>1857</v>
      </c>
      <c r="C6128" s="25" t="s">
        <v>3054</v>
      </c>
      <c r="D6128" s="25" t="s">
        <v>223</v>
      </c>
      <c r="E6128" s="25" t="s">
        <v>135</v>
      </c>
      <c r="F6128" s="25" t="s">
        <v>224</v>
      </c>
      <c r="G6128" s="29">
        <v>18.97</v>
      </c>
      <c r="H6128" s="29">
        <v>18.98</v>
      </c>
      <c r="I6128" s="29">
        <v>11.55</v>
      </c>
      <c r="J6128" s="25">
        <v>1557</v>
      </c>
      <c r="K6128" s="25" t="s">
        <v>208</v>
      </c>
      <c r="L6128" s="25" t="s">
        <v>1545</v>
      </c>
      <c r="M6128" s="25" t="s">
        <v>1546</v>
      </c>
      <c r="N6128" s="25" t="s">
        <v>3053</v>
      </c>
      <c r="O6128" s="25">
        <v>0</v>
      </c>
      <c r="P6128" s="30" t="s">
        <v>213</v>
      </c>
      <c r="Q6128" s="25" t="s">
        <v>210</v>
      </c>
      <c r="R6128" s="30">
        <v>11</v>
      </c>
      <c r="S6128" s="31">
        <v>208.78</v>
      </c>
      <c r="T6128" s="30">
        <v>31</v>
      </c>
      <c r="U6128" s="30">
        <v>0</v>
      </c>
      <c r="V6128" s="30">
        <v>0</v>
      </c>
      <c r="W6128" s="30">
        <v>0</v>
      </c>
      <c r="X6128" s="30">
        <v>0</v>
      </c>
      <c r="Y6128" s="30">
        <v>0</v>
      </c>
      <c r="Z6128" s="30">
        <v>4</v>
      </c>
      <c r="AA6128" s="31">
        <v>75.92</v>
      </c>
      <c r="AB6128" s="30">
        <v>31</v>
      </c>
      <c r="AC6128" s="30">
        <v>0</v>
      </c>
      <c r="AD6128" s="30">
        <v>0</v>
      </c>
      <c r="AE6128" s="30">
        <v>0</v>
      </c>
      <c r="AF6128" s="30">
        <v>0</v>
      </c>
      <c r="AG6128" s="30">
        <v>0</v>
      </c>
      <c r="AH6128" s="30">
        <v>6</v>
      </c>
      <c r="AI6128" s="31">
        <v>113.88</v>
      </c>
      <c r="AJ6128" s="30">
        <v>31</v>
      </c>
      <c r="AK6128" s="30">
        <v>0</v>
      </c>
      <c r="AL6128" s="30">
        <v>0</v>
      </c>
      <c r="AM6128" s="30">
        <v>0</v>
      </c>
      <c r="AN6128" s="30">
        <v>0</v>
      </c>
      <c r="AO6128" s="30">
        <v>0</v>
      </c>
      <c r="AP6128" s="30">
        <v>3</v>
      </c>
      <c r="AQ6128" s="31">
        <v>56.94</v>
      </c>
      <c r="AR6128" s="30">
        <v>31</v>
      </c>
      <c r="AS6128" s="30">
        <v>0</v>
      </c>
      <c r="AT6128" s="30">
        <v>0</v>
      </c>
      <c r="AU6128" s="30">
        <v>0</v>
      </c>
      <c r="AV6128" s="30">
        <v>0</v>
      </c>
      <c r="AW6128" s="30">
        <v>0</v>
      </c>
      <c r="AX6128" s="30">
        <v>0</v>
      </c>
      <c r="AY6128" s="31">
        <v>0</v>
      </c>
      <c r="AZ6128" s="30">
        <v>31</v>
      </c>
      <c r="BA6128" s="30">
        <v>0</v>
      </c>
      <c r="BB6128" s="30">
        <v>0</v>
      </c>
      <c r="BC6128" s="30">
        <v>0</v>
      </c>
      <c r="BD6128" s="30">
        <v>0</v>
      </c>
      <c r="BE6128" s="30">
        <v>0</v>
      </c>
      <c r="BF6128" s="30">
        <v>3</v>
      </c>
      <c r="BG6128" s="31">
        <v>56.94</v>
      </c>
      <c r="BH6128" s="30">
        <v>31</v>
      </c>
      <c r="BI6128" s="30">
        <v>0</v>
      </c>
      <c r="BJ6128" s="30">
        <v>0</v>
      </c>
      <c r="BK6128" s="30">
        <v>0</v>
      </c>
      <c r="BL6128" s="30">
        <v>0</v>
      </c>
      <c r="BM6128" s="30">
        <v>0</v>
      </c>
    </row>
    <row r="6129" spans="1:65" x14ac:dyDescent="0.2">
      <c r="A6129" s="25">
        <v>100206412</v>
      </c>
      <c r="B6129" s="25" t="s">
        <v>1857</v>
      </c>
      <c r="C6129" s="25" t="s">
        <v>3054</v>
      </c>
      <c r="D6129" s="25" t="s">
        <v>223</v>
      </c>
      <c r="E6129" s="25" t="s">
        <v>135</v>
      </c>
      <c r="F6129" s="25" t="s">
        <v>224</v>
      </c>
      <c r="G6129" s="29">
        <v>18.97</v>
      </c>
      <c r="H6129" s="29">
        <v>18.98</v>
      </c>
      <c r="I6129" s="29">
        <v>11.55</v>
      </c>
      <c r="J6129" s="25">
        <v>1611</v>
      </c>
      <c r="K6129" s="25" t="s">
        <v>208</v>
      </c>
      <c r="L6129" s="25" t="s">
        <v>9</v>
      </c>
      <c r="M6129" s="25" t="s">
        <v>1547</v>
      </c>
      <c r="N6129" s="25" t="s">
        <v>3053</v>
      </c>
      <c r="O6129" s="25">
        <v>0</v>
      </c>
      <c r="P6129" s="30" t="s">
        <v>213</v>
      </c>
      <c r="Q6129" s="25" t="s">
        <v>210</v>
      </c>
      <c r="R6129" s="30">
        <v>1</v>
      </c>
      <c r="S6129" s="31">
        <v>18.98</v>
      </c>
      <c r="T6129" s="30">
        <v>8</v>
      </c>
      <c r="U6129" s="30">
        <v>0</v>
      </c>
      <c r="V6129" s="30">
        <v>0</v>
      </c>
      <c r="W6129" s="30">
        <v>24</v>
      </c>
      <c r="X6129" s="30">
        <v>24</v>
      </c>
      <c r="Y6129" s="30">
        <v>24</v>
      </c>
      <c r="Z6129" s="30">
        <v>7</v>
      </c>
      <c r="AA6129" s="31">
        <v>132.86000000000001</v>
      </c>
      <c r="AB6129" s="30">
        <v>8</v>
      </c>
      <c r="AC6129" s="30">
        <v>0</v>
      </c>
      <c r="AD6129" s="30">
        <v>0</v>
      </c>
      <c r="AE6129" s="30">
        <v>24</v>
      </c>
      <c r="AF6129" s="30">
        <v>0</v>
      </c>
      <c r="AG6129" s="30">
        <v>0</v>
      </c>
      <c r="AH6129" s="30">
        <v>1</v>
      </c>
      <c r="AI6129" s="31">
        <v>18.98</v>
      </c>
      <c r="AJ6129" s="30">
        <v>8</v>
      </c>
      <c r="AK6129" s="30">
        <v>0</v>
      </c>
      <c r="AL6129" s="30">
        <v>0</v>
      </c>
      <c r="AM6129" s="30">
        <v>24</v>
      </c>
      <c r="AN6129" s="30">
        <v>0</v>
      </c>
      <c r="AO6129" s="30">
        <v>0</v>
      </c>
      <c r="AP6129" s="30">
        <v>1</v>
      </c>
      <c r="AQ6129" s="31">
        <v>18.98</v>
      </c>
      <c r="AR6129" s="30">
        <v>8</v>
      </c>
      <c r="AS6129" s="30">
        <v>0</v>
      </c>
      <c r="AT6129" s="30">
        <v>0</v>
      </c>
      <c r="AU6129" s="30">
        <v>24</v>
      </c>
      <c r="AV6129" s="30">
        <v>0</v>
      </c>
      <c r="AW6129" s="30">
        <v>0</v>
      </c>
      <c r="AX6129" s="30">
        <v>1</v>
      </c>
      <c r="AY6129" s="31">
        <v>18.98</v>
      </c>
      <c r="AZ6129" s="30">
        <v>8</v>
      </c>
      <c r="BA6129" s="30">
        <v>0</v>
      </c>
      <c r="BB6129" s="30">
        <v>0</v>
      </c>
      <c r="BC6129" s="30">
        <v>24</v>
      </c>
      <c r="BD6129" s="30">
        <v>0</v>
      </c>
      <c r="BE6129" s="30">
        <v>0</v>
      </c>
      <c r="BF6129" s="30">
        <v>6</v>
      </c>
      <c r="BG6129" s="31">
        <v>113.88</v>
      </c>
      <c r="BH6129" s="30">
        <v>8</v>
      </c>
      <c r="BI6129" s="30">
        <v>0</v>
      </c>
      <c r="BJ6129" s="30">
        <v>0</v>
      </c>
      <c r="BK6129" s="30">
        <v>24</v>
      </c>
      <c r="BL6129" s="30">
        <v>0</v>
      </c>
      <c r="BM6129" s="30">
        <v>0</v>
      </c>
    </row>
    <row r="6130" spans="1:65" x14ac:dyDescent="0.2">
      <c r="A6130" s="25">
        <v>100206412</v>
      </c>
      <c r="B6130" s="25" t="s">
        <v>1857</v>
      </c>
      <c r="C6130" s="25" t="s">
        <v>3054</v>
      </c>
      <c r="D6130" s="25" t="s">
        <v>223</v>
      </c>
      <c r="E6130" s="25" t="s">
        <v>135</v>
      </c>
      <c r="F6130" s="25" t="s">
        <v>224</v>
      </c>
      <c r="G6130" s="29">
        <v>18.97</v>
      </c>
      <c r="H6130" s="29">
        <v>18.98</v>
      </c>
      <c r="I6130" s="29">
        <v>11.55</v>
      </c>
      <c r="J6130" s="25">
        <v>1667</v>
      </c>
      <c r="K6130" s="25" t="s">
        <v>208</v>
      </c>
      <c r="L6130" s="25" t="s">
        <v>1548</v>
      </c>
      <c r="M6130" s="25" t="s">
        <v>1549</v>
      </c>
      <c r="N6130" s="25" t="s">
        <v>3053</v>
      </c>
      <c r="O6130" s="25">
        <v>0</v>
      </c>
      <c r="P6130" s="30" t="s">
        <v>213</v>
      </c>
      <c r="Q6130" s="25" t="s">
        <v>210</v>
      </c>
      <c r="R6130" s="30">
        <v>11</v>
      </c>
      <c r="S6130" s="31">
        <v>208.78</v>
      </c>
      <c r="T6130" s="30">
        <v>11</v>
      </c>
      <c r="U6130" s="30">
        <v>0</v>
      </c>
      <c r="V6130" s="30">
        <v>0</v>
      </c>
      <c r="W6130" s="30">
        <v>24</v>
      </c>
      <c r="X6130" s="30">
        <v>24</v>
      </c>
      <c r="Y6130" s="30">
        <v>24</v>
      </c>
      <c r="Z6130" s="30">
        <v>13</v>
      </c>
      <c r="AA6130" s="31">
        <v>246.74</v>
      </c>
      <c r="AB6130" s="30">
        <v>11</v>
      </c>
      <c r="AC6130" s="30">
        <v>0</v>
      </c>
      <c r="AD6130" s="30">
        <v>0</v>
      </c>
      <c r="AE6130" s="30">
        <v>24</v>
      </c>
      <c r="AF6130" s="30">
        <v>24</v>
      </c>
      <c r="AG6130" s="30">
        <v>24</v>
      </c>
      <c r="AH6130" s="30">
        <v>1</v>
      </c>
      <c r="AI6130" s="31">
        <v>18.98</v>
      </c>
      <c r="AJ6130" s="30">
        <v>11</v>
      </c>
      <c r="AK6130" s="30">
        <v>0</v>
      </c>
      <c r="AL6130" s="30">
        <v>0</v>
      </c>
      <c r="AM6130" s="30">
        <v>24</v>
      </c>
      <c r="AN6130" s="30">
        <v>0</v>
      </c>
      <c r="AO6130" s="30">
        <v>0</v>
      </c>
      <c r="AP6130" s="30">
        <v>4</v>
      </c>
      <c r="AQ6130" s="31">
        <v>75.92</v>
      </c>
      <c r="AR6130" s="30">
        <v>11</v>
      </c>
      <c r="AS6130" s="30">
        <v>0</v>
      </c>
      <c r="AT6130" s="30">
        <v>0</v>
      </c>
      <c r="AU6130" s="30">
        <v>24</v>
      </c>
      <c r="AV6130" s="30">
        <v>24</v>
      </c>
      <c r="AW6130" s="30">
        <v>24</v>
      </c>
      <c r="AX6130" s="30">
        <v>18</v>
      </c>
      <c r="AY6130" s="31">
        <v>341.64</v>
      </c>
      <c r="AZ6130" s="30">
        <v>11</v>
      </c>
      <c r="BA6130" s="30">
        <v>0</v>
      </c>
      <c r="BB6130" s="30">
        <v>0</v>
      </c>
      <c r="BC6130" s="30">
        <v>24</v>
      </c>
      <c r="BD6130" s="30">
        <v>24</v>
      </c>
      <c r="BE6130" s="30">
        <v>24</v>
      </c>
      <c r="BF6130" s="30">
        <v>0</v>
      </c>
      <c r="BG6130" s="31">
        <v>0</v>
      </c>
      <c r="BH6130" s="30">
        <v>11</v>
      </c>
      <c r="BI6130" s="30">
        <v>0</v>
      </c>
      <c r="BJ6130" s="30">
        <v>0</v>
      </c>
      <c r="BK6130" s="30">
        <v>24</v>
      </c>
      <c r="BL6130" s="30">
        <v>0</v>
      </c>
      <c r="BM6130" s="30">
        <v>0</v>
      </c>
    </row>
    <row r="6131" spans="1:65" x14ac:dyDescent="0.2">
      <c r="A6131" s="25">
        <v>100206412</v>
      </c>
      <c r="B6131" s="25" t="s">
        <v>1857</v>
      </c>
      <c r="C6131" s="25" t="s">
        <v>3054</v>
      </c>
      <c r="D6131" s="25" t="s">
        <v>223</v>
      </c>
      <c r="E6131" s="25" t="s">
        <v>135</v>
      </c>
      <c r="F6131" s="25" t="s">
        <v>224</v>
      </c>
      <c r="G6131" s="29">
        <v>18.97</v>
      </c>
      <c r="H6131" s="29">
        <v>18.98</v>
      </c>
      <c r="I6131" s="29">
        <v>11.55</v>
      </c>
      <c r="J6131" s="25">
        <v>1767</v>
      </c>
      <c r="K6131" s="25" t="s">
        <v>208</v>
      </c>
      <c r="L6131" s="25" t="s">
        <v>1550</v>
      </c>
      <c r="M6131" s="25" t="s">
        <v>1544</v>
      </c>
      <c r="N6131" s="25" t="s">
        <v>3053</v>
      </c>
      <c r="O6131" s="25">
        <v>0</v>
      </c>
      <c r="P6131" s="30" t="s">
        <v>213</v>
      </c>
      <c r="Q6131" s="25" t="s">
        <v>210</v>
      </c>
      <c r="R6131" s="30">
        <v>1</v>
      </c>
      <c r="S6131" s="31">
        <v>18.98</v>
      </c>
      <c r="T6131" s="30">
        <v>9</v>
      </c>
      <c r="U6131" s="30">
        <v>0</v>
      </c>
      <c r="V6131" s="30">
        <v>0</v>
      </c>
      <c r="W6131" s="30">
        <v>0</v>
      </c>
      <c r="X6131" s="30">
        <v>0</v>
      </c>
      <c r="Y6131" s="30">
        <v>0</v>
      </c>
      <c r="Z6131" s="30">
        <v>2</v>
      </c>
      <c r="AA6131" s="31">
        <v>37.96</v>
      </c>
      <c r="AB6131" s="30">
        <v>9</v>
      </c>
      <c r="AC6131" s="30">
        <v>0</v>
      </c>
      <c r="AD6131" s="30">
        <v>0</v>
      </c>
      <c r="AE6131" s="30">
        <v>0</v>
      </c>
      <c r="AF6131" s="30">
        <v>24</v>
      </c>
      <c r="AG6131" s="30">
        <v>24</v>
      </c>
      <c r="AH6131" s="30">
        <v>0</v>
      </c>
      <c r="AI6131" s="31">
        <v>0</v>
      </c>
      <c r="AJ6131" s="30">
        <v>9</v>
      </c>
      <c r="AK6131" s="30">
        <v>0</v>
      </c>
      <c r="AL6131" s="30">
        <v>0</v>
      </c>
      <c r="AM6131" s="30">
        <v>0</v>
      </c>
      <c r="AN6131" s="30">
        <v>24</v>
      </c>
      <c r="AO6131" s="30">
        <v>24</v>
      </c>
      <c r="AP6131" s="30">
        <v>1</v>
      </c>
      <c r="AQ6131" s="31">
        <v>18.98</v>
      </c>
      <c r="AR6131" s="30">
        <v>9</v>
      </c>
      <c r="AS6131" s="30">
        <v>0</v>
      </c>
      <c r="AT6131" s="30">
        <v>0</v>
      </c>
      <c r="AU6131" s="30">
        <v>0</v>
      </c>
      <c r="AV6131" s="30">
        <v>0</v>
      </c>
      <c r="AW6131" s="30">
        <v>0</v>
      </c>
      <c r="AX6131" s="30">
        <v>0</v>
      </c>
      <c r="AY6131" s="31">
        <v>0</v>
      </c>
      <c r="AZ6131" s="30">
        <v>9</v>
      </c>
      <c r="BA6131" s="30">
        <v>0</v>
      </c>
      <c r="BB6131" s="30">
        <v>0</v>
      </c>
      <c r="BC6131" s="30">
        <v>0</v>
      </c>
      <c r="BD6131" s="30">
        <v>0</v>
      </c>
      <c r="BE6131" s="30">
        <v>0</v>
      </c>
      <c r="BF6131" s="30">
        <v>0</v>
      </c>
      <c r="BG6131" s="31">
        <v>0</v>
      </c>
      <c r="BH6131" s="30">
        <v>9</v>
      </c>
      <c r="BI6131" s="30">
        <v>0</v>
      </c>
      <c r="BJ6131" s="30">
        <v>0</v>
      </c>
      <c r="BK6131" s="30">
        <v>0</v>
      </c>
      <c r="BL6131" s="30">
        <v>0</v>
      </c>
      <c r="BM6131" s="30">
        <v>0</v>
      </c>
    </row>
    <row r="6132" spans="1:65" x14ac:dyDescent="0.2">
      <c r="A6132" s="25">
        <v>100206412</v>
      </c>
      <c r="B6132" s="25" t="s">
        <v>1857</v>
      </c>
      <c r="C6132" s="25" t="s">
        <v>3054</v>
      </c>
      <c r="D6132" s="25" t="s">
        <v>223</v>
      </c>
      <c r="E6132" s="25" t="s">
        <v>135</v>
      </c>
      <c r="F6132" s="25" t="s">
        <v>224</v>
      </c>
      <c r="G6132" s="29">
        <v>18.97</v>
      </c>
      <c r="H6132" s="29">
        <v>18.98</v>
      </c>
      <c r="I6132" s="29">
        <v>11.55</v>
      </c>
      <c r="J6132" s="25">
        <v>2073</v>
      </c>
      <c r="K6132" s="25" t="s">
        <v>208</v>
      </c>
      <c r="L6132" s="25" t="s">
        <v>1551</v>
      </c>
      <c r="M6132" s="25" t="s">
        <v>358</v>
      </c>
      <c r="N6132" s="25" t="s">
        <v>3053</v>
      </c>
      <c r="O6132" s="25">
        <v>0</v>
      </c>
      <c r="P6132" s="30" t="s">
        <v>213</v>
      </c>
      <c r="Q6132" s="25" t="s">
        <v>210</v>
      </c>
      <c r="R6132" s="30">
        <v>5</v>
      </c>
      <c r="S6132" s="31">
        <v>94.9</v>
      </c>
      <c r="T6132" s="30">
        <v>32</v>
      </c>
      <c r="U6132" s="30">
        <v>0</v>
      </c>
      <c r="V6132" s="30">
        <v>0</v>
      </c>
      <c r="W6132" s="30">
        <v>0</v>
      </c>
      <c r="X6132" s="30">
        <v>0</v>
      </c>
      <c r="Y6132" s="30">
        <v>0</v>
      </c>
      <c r="Z6132" s="30">
        <v>2</v>
      </c>
      <c r="AA6132" s="31">
        <v>37.96</v>
      </c>
      <c r="AB6132" s="30">
        <v>32</v>
      </c>
      <c r="AC6132" s="30">
        <v>0</v>
      </c>
      <c r="AD6132" s="30">
        <v>0</v>
      </c>
      <c r="AE6132" s="30">
        <v>0</v>
      </c>
      <c r="AF6132" s="30">
        <v>24</v>
      </c>
      <c r="AG6132" s="30">
        <v>24</v>
      </c>
      <c r="AH6132" s="30">
        <v>5</v>
      </c>
      <c r="AI6132" s="31">
        <v>94.9</v>
      </c>
      <c r="AJ6132" s="30">
        <v>32</v>
      </c>
      <c r="AK6132" s="30">
        <v>0</v>
      </c>
      <c r="AL6132" s="30">
        <v>0</v>
      </c>
      <c r="AM6132" s="30">
        <v>0</v>
      </c>
      <c r="AN6132" s="30">
        <v>24</v>
      </c>
      <c r="AO6132" s="30">
        <v>24</v>
      </c>
      <c r="AP6132" s="30">
        <v>0</v>
      </c>
      <c r="AQ6132" s="31">
        <v>0</v>
      </c>
      <c r="AR6132" s="30">
        <v>32</v>
      </c>
      <c r="AS6132" s="30">
        <v>0</v>
      </c>
      <c r="AT6132" s="30">
        <v>0</v>
      </c>
      <c r="AU6132" s="30">
        <v>0</v>
      </c>
      <c r="AV6132" s="30">
        <v>0</v>
      </c>
      <c r="AW6132" s="30">
        <v>0</v>
      </c>
      <c r="AX6132" s="30">
        <v>0</v>
      </c>
      <c r="AY6132" s="31">
        <v>0</v>
      </c>
      <c r="AZ6132" s="30">
        <v>32</v>
      </c>
      <c r="BA6132" s="30">
        <v>0</v>
      </c>
      <c r="BB6132" s="30">
        <v>0</v>
      </c>
      <c r="BC6132" s="30">
        <v>0</v>
      </c>
      <c r="BD6132" s="30">
        <v>0</v>
      </c>
      <c r="BE6132" s="30">
        <v>0</v>
      </c>
      <c r="BF6132" s="30">
        <v>3</v>
      </c>
      <c r="BG6132" s="31">
        <v>56.94</v>
      </c>
      <c r="BH6132" s="30">
        <v>32</v>
      </c>
      <c r="BI6132" s="30">
        <v>0</v>
      </c>
      <c r="BJ6132" s="30">
        <v>0</v>
      </c>
      <c r="BK6132" s="30">
        <v>0</v>
      </c>
      <c r="BL6132" s="30">
        <v>0</v>
      </c>
      <c r="BM6132" s="30">
        <v>0</v>
      </c>
    </row>
    <row r="6133" spans="1:65" x14ac:dyDescent="0.2">
      <c r="A6133" s="25">
        <v>100206412</v>
      </c>
      <c r="B6133" s="25" t="s">
        <v>1857</v>
      </c>
      <c r="C6133" s="25" t="s">
        <v>3054</v>
      </c>
      <c r="D6133" s="25" t="s">
        <v>223</v>
      </c>
      <c r="E6133" s="25" t="s">
        <v>135</v>
      </c>
      <c r="F6133" s="25" t="s">
        <v>224</v>
      </c>
      <c r="G6133" s="29">
        <v>18.97</v>
      </c>
      <c r="H6133" s="29">
        <v>18.98</v>
      </c>
      <c r="I6133" s="29">
        <v>11.55</v>
      </c>
      <c r="J6133" s="25">
        <v>2223</v>
      </c>
      <c r="K6133" s="25" t="s">
        <v>208</v>
      </c>
      <c r="L6133" s="25" t="s">
        <v>1552</v>
      </c>
      <c r="M6133" s="25" t="s">
        <v>1547</v>
      </c>
      <c r="N6133" s="25" t="s">
        <v>3053</v>
      </c>
      <c r="O6133" s="25">
        <v>0</v>
      </c>
      <c r="P6133" s="30" t="s">
        <v>213</v>
      </c>
      <c r="Q6133" s="25" t="s">
        <v>210</v>
      </c>
      <c r="R6133" s="30">
        <v>0</v>
      </c>
      <c r="S6133" s="31">
        <v>0</v>
      </c>
      <c r="T6133" s="30">
        <v>18</v>
      </c>
      <c r="U6133" s="30">
        <v>0</v>
      </c>
      <c r="V6133" s="30">
        <v>0</v>
      </c>
      <c r="W6133" s="30">
        <v>0</v>
      </c>
      <c r="X6133" s="30">
        <v>0</v>
      </c>
      <c r="Y6133" s="30">
        <v>0</v>
      </c>
      <c r="Z6133" s="30">
        <v>2</v>
      </c>
      <c r="AA6133" s="31">
        <v>37.96</v>
      </c>
      <c r="AB6133" s="30">
        <v>18</v>
      </c>
      <c r="AC6133" s="30">
        <v>0</v>
      </c>
      <c r="AD6133" s="30">
        <v>0</v>
      </c>
      <c r="AE6133" s="30">
        <v>0</v>
      </c>
      <c r="AF6133" s="30">
        <v>0</v>
      </c>
      <c r="AG6133" s="30">
        <v>0</v>
      </c>
      <c r="AH6133" s="30">
        <v>0</v>
      </c>
      <c r="AI6133" s="31">
        <v>0</v>
      </c>
      <c r="AJ6133" s="30">
        <v>18</v>
      </c>
      <c r="AK6133" s="30">
        <v>0</v>
      </c>
      <c r="AL6133" s="30">
        <v>0</v>
      </c>
      <c r="AM6133" s="30">
        <v>0</v>
      </c>
      <c r="AN6133" s="30">
        <v>0</v>
      </c>
      <c r="AO6133" s="30">
        <v>0</v>
      </c>
      <c r="AP6133" s="30">
        <v>1</v>
      </c>
      <c r="AQ6133" s="31">
        <v>18.98</v>
      </c>
      <c r="AR6133" s="30">
        <v>18</v>
      </c>
      <c r="AS6133" s="30">
        <v>0</v>
      </c>
      <c r="AT6133" s="30">
        <v>0</v>
      </c>
      <c r="AU6133" s="30">
        <v>0</v>
      </c>
      <c r="AV6133" s="30">
        <v>0</v>
      </c>
      <c r="AW6133" s="30">
        <v>0</v>
      </c>
      <c r="AX6133" s="30">
        <v>0</v>
      </c>
      <c r="AY6133" s="31">
        <v>0</v>
      </c>
      <c r="AZ6133" s="30">
        <v>18</v>
      </c>
      <c r="BA6133" s="30">
        <v>0</v>
      </c>
      <c r="BB6133" s="30">
        <v>0</v>
      </c>
      <c r="BC6133" s="30">
        <v>0</v>
      </c>
      <c r="BD6133" s="30">
        <v>0</v>
      </c>
      <c r="BE6133" s="30">
        <v>0</v>
      </c>
      <c r="BF6133" s="30">
        <v>0</v>
      </c>
      <c r="BG6133" s="31">
        <v>0</v>
      </c>
      <c r="BH6133" s="30">
        <v>18</v>
      </c>
      <c r="BI6133" s="30">
        <v>0</v>
      </c>
      <c r="BJ6133" s="30">
        <v>0</v>
      </c>
      <c r="BK6133" s="30">
        <v>0</v>
      </c>
      <c r="BL6133" s="30">
        <v>0</v>
      </c>
      <c r="BM6133" s="30">
        <v>0</v>
      </c>
    </row>
    <row r="6134" spans="1:65" x14ac:dyDescent="0.2">
      <c r="A6134" s="25">
        <v>100206412</v>
      </c>
      <c r="B6134" s="25" t="s">
        <v>1857</v>
      </c>
      <c r="C6134" s="25" t="s">
        <v>3054</v>
      </c>
      <c r="D6134" s="25" t="s">
        <v>223</v>
      </c>
      <c r="E6134" s="25" t="s">
        <v>135</v>
      </c>
      <c r="F6134" s="25" t="s">
        <v>224</v>
      </c>
      <c r="G6134" s="29">
        <v>18.97</v>
      </c>
      <c r="H6134" s="29">
        <v>18.98</v>
      </c>
      <c r="I6134" s="29">
        <v>11.55</v>
      </c>
      <c r="J6134" s="25">
        <v>2224</v>
      </c>
      <c r="K6134" s="25" t="s">
        <v>208</v>
      </c>
      <c r="L6134" s="25" t="s">
        <v>1553</v>
      </c>
      <c r="M6134" s="25" t="s">
        <v>1544</v>
      </c>
      <c r="N6134" s="25" t="s">
        <v>3053</v>
      </c>
      <c r="O6134" s="25">
        <v>0</v>
      </c>
      <c r="P6134" s="30" t="s">
        <v>213</v>
      </c>
      <c r="Q6134" s="25" t="s">
        <v>210</v>
      </c>
      <c r="R6134" s="30">
        <v>8</v>
      </c>
      <c r="S6134" s="31">
        <v>151.84</v>
      </c>
      <c r="T6134" s="30">
        <v>14</v>
      </c>
      <c r="U6134" s="30">
        <v>0</v>
      </c>
      <c r="V6134" s="30">
        <v>0</v>
      </c>
      <c r="W6134" s="30">
        <v>0</v>
      </c>
      <c r="X6134" s="30">
        <v>24</v>
      </c>
      <c r="Y6134" s="30">
        <v>24</v>
      </c>
      <c r="Z6134" s="30">
        <v>0</v>
      </c>
      <c r="AA6134" s="31">
        <v>0</v>
      </c>
      <c r="AB6134" s="30">
        <v>14</v>
      </c>
      <c r="AC6134" s="30">
        <v>0</v>
      </c>
      <c r="AD6134" s="30">
        <v>0</v>
      </c>
      <c r="AE6134" s="30">
        <v>0</v>
      </c>
      <c r="AF6134" s="30">
        <v>0</v>
      </c>
      <c r="AG6134" s="30">
        <v>0</v>
      </c>
      <c r="AH6134" s="30">
        <v>1</v>
      </c>
      <c r="AI6134" s="31">
        <v>18.98</v>
      </c>
      <c r="AJ6134" s="30">
        <v>14</v>
      </c>
      <c r="AK6134" s="30">
        <v>0</v>
      </c>
      <c r="AL6134" s="30">
        <v>0</v>
      </c>
      <c r="AM6134" s="30">
        <v>0</v>
      </c>
      <c r="AN6134" s="30">
        <v>0</v>
      </c>
      <c r="AO6134" s="30">
        <v>0</v>
      </c>
      <c r="AP6134" s="30">
        <v>0</v>
      </c>
      <c r="AQ6134" s="31">
        <v>0</v>
      </c>
      <c r="AR6134" s="30">
        <v>14</v>
      </c>
      <c r="AS6134" s="30">
        <v>0</v>
      </c>
      <c r="AT6134" s="30">
        <v>0</v>
      </c>
      <c r="AU6134" s="30">
        <v>0</v>
      </c>
      <c r="AV6134" s="30">
        <v>0</v>
      </c>
      <c r="AW6134" s="30">
        <v>0</v>
      </c>
      <c r="AX6134" s="30">
        <v>3</v>
      </c>
      <c r="AY6134" s="31">
        <v>56.94</v>
      </c>
      <c r="AZ6134" s="30">
        <v>14</v>
      </c>
      <c r="BA6134" s="30">
        <v>0</v>
      </c>
      <c r="BB6134" s="30">
        <v>0</v>
      </c>
      <c r="BC6134" s="30">
        <v>0</v>
      </c>
      <c r="BD6134" s="30">
        <v>0</v>
      </c>
      <c r="BE6134" s="30">
        <v>0</v>
      </c>
      <c r="BF6134" s="30">
        <v>0</v>
      </c>
      <c r="BG6134" s="31">
        <v>0</v>
      </c>
      <c r="BH6134" s="30">
        <v>14</v>
      </c>
      <c r="BI6134" s="30">
        <v>0</v>
      </c>
      <c r="BJ6134" s="30">
        <v>0</v>
      </c>
      <c r="BK6134" s="30">
        <v>0</v>
      </c>
      <c r="BL6134" s="30">
        <v>0</v>
      </c>
      <c r="BM6134" s="30">
        <v>0</v>
      </c>
    </row>
    <row r="6135" spans="1:65" x14ac:dyDescent="0.2">
      <c r="A6135" s="25">
        <v>100206412</v>
      </c>
      <c r="B6135" s="25" t="s">
        <v>1857</v>
      </c>
      <c r="C6135" s="25" t="s">
        <v>3054</v>
      </c>
      <c r="D6135" s="25" t="s">
        <v>223</v>
      </c>
      <c r="E6135" s="25" t="s">
        <v>135</v>
      </c>
      <c r="F6135" s="25" t="s">
        <v>224</v>
      </c>
      <c r="G6135" s="29">
        <v>18.97</v>
      </c>
      <c r="H6135" s="29">
        <v>18.98</v>
      </c>
      <c r="I6135" s="29">
        <v>11.55</v>
      </c>
      <c r="J6135" s="25">
        <v>2225</v>
      </c>
      <c r="K6135" s="25" t="s">
        <v>208</v>
      </c>
      <c r="L6135" s="25" t="s">
        <v>1554</v>
      </c>
      <c r="M6135" s="25" t="s">
        <v>1555</v>
      </c>
      <c r="N6135" s="25" t="s">
        <v>3053</v>
      </c>
      <c r="O6135" s="25">
        <v>0</v>
      </c>
      <c r="P6135" s="30" t="s">
        <v>213</v>
      </c>
      <c r="Q6135" s="25" t="s">
        <v>210</v>
      </c>
      <c r="R6135" s="30">
        <v>8</v>
      </c>
      <c r="S6135" s="31">
        <v>151.84</v>
      </c>
      <c r="T6135" s="30">
        <v>5</v>
      </c>
      <c r="U6135" s="30">
        <v>0</v>
      </c>
      <c r="V6135" s="30">
        <v>0</v>
      </c>
      <c r="W6135" s="30">
        <v>24</v>
      </c>
      <c r="X6135" s="30">
        <v>0</v>
      </c>
      <c r="Y6135" s="30">
        <v>0</v>
      </c>
      <c r="Z6135" s="30">
        <v>4</v>
      </c>
      <c r="AA6135" s="31">
        <v>75.92</v>
      </c>
      <c r="AB6135" s="30">
        <v>5</v>
      </c>
      <c r="AC6135" s="30">
        <v>0</v>
      </c>
      <c r="AD6135" s="30">
        <v>0</v>
      </c>
      <c r="AE6135" s="30">
        <v>24</v>
      </c>
      <c r="AF6135" s="30">
        <v>0</v>
      </c>
      <c r="AG6135" s="30">
        <v>0</v>
      </c>
      <c r="AH6135" s="30">
        <v>9</v>
      </c>
      <c r="AI6135" s="31">
        <v>170.82</v>
      </c>
      <c r="AJ6135" s="30">
        <v>5</v>
      </c>
      <c r="AK6135" s="30">
        <v>0</v>
      </c>
      <c r="AL6135" s="30">
        <v>0</v>
      </c>
      <c r="AM6135" s="30">
        <v>24</v>
      </c>
      <c r="AN6135" s="30">
        <v>24</v>
      </c>
      <c r="AO6135" s="30">
        <v>24</v>
      </c>
      <c r="AP6135" s="30">
        <v>1</v>
      </c>
      <c r="AQ6135" s="31">
        <v>18.98</v>
      </c>
      <c r="AR6135" s="30">
        <v>5</v>
      </c>
      <c r="AS6135" s="30">
        <v>0</v>
      </c>
      <c r="AT6135" s="30">
        <v>0</v>
      </c>
      <c r="AU6135" s="30">
        <v>24</v>
      </c>
      <c r="AV6135" s="30">
        <v>24</v>
      </c>
      <c r="AW6135" s="30">
        <v>24</v>
      </c>
      <c r="AX6135" s="30">
        <v>3</v>
      </c>
      <c r="AY6135" s="31">
        <v>56.94</v>
      </c>
      <c r="AZ6135" s="30">
        <v>5</v>
      </c>
      <c r="BA6135" s="30">
        <v>0</v>
      </c>
      <c r="BB6135" s="30">
        <v>0</v>
      </c>
      <c r="BC6135" s="30">
        <v>24</v>
      </c>
      <c r="BD6135" s="30">
        <v>0</v>
      </c>
      <c r="BE6135" s="30">
        <v>0</v>
      </c>
      <c r="BF6135" s="30">
        <v>2</v>
      </c>
      <c r="BG6135" s="31">
        <v>37.96</v>
      </c>
      <c r="BH6135" s="30">
        <v>5</v>
      </c>
      <c r="BI6135" s="30">
        <v>0</v>
      </c>
      <c r="BJ6135" s="30">
        <v>0</v>
      </c>
      <c r="BK6135" s="30">
        <v>24</v>
      </c>
      <c r="BL6135" s="30">
        <v>0</v>
      </c>
      <c r="BM6135" s="30">
        <v>0</v>
      </c>
    </row>
    <row r="6136" spans="1:65" x14ac:dyDescent="0.2">
      <c r="A6136" s="25">
        <v>100206412</v>
      </c>
      <c r="B6136" s="25" t="s">
        <v>1857</v>
      </c>
      <c r="C6136" s="25" t="s">
        <v>3054</v>
      </c>
      <c r="D6136" s="25" t="s">
        <v>223</v>
      </c>
      <c r="E6136" s="25" t="s">
        <v>135</v>
      </c>
      <c r="F6136" s="25" t="s">
        <v>224</v>
      </c>
      <c r="G6136" s="29">
        <v>18.97</v>
      </c>
      <c r="H6136" s="29">
        <v>18.98</v>
      </c>
      <c r="I6136" s="29">
        <v>11.55</v>
      </c>
      <c r="J6136" s="25">
        <v>2665</v>
      </c>
      <c r="K6136" s="25" t="s">
        <v>208</v>
      </c>
      <c r="L6136" s="25" t="s">
        <v>1556</v>
      </c>
      <c r="M6136" s="25" t="s">
        <v>1555</v>
      </c>
      <c r="N6136" s="25" t="s">
        <v>3053</v>
      </c>
      <c r="O6136" s="25">
        <v>0</v>
      </c>
      <c r="P6136" s="30" t="s">
        <v>213</v>
      </c>
      <c r="Q6136" s="25" t="s">
        <v>210</v>
      </c>
      <c r="R6136" s="30">
        <v>1</v>
      </c>
      <c r="S6136" s="31">
        <v>18.98</v>
      </c>
      <c r="T6136" s="30">
        <v>14</v>
      </c>
      <c r="U6136" s="30">
        <v>0</v>
      </c>
      <c r="V6136" s="30">
        <v>0</v>
      </c>
      <c r="W6136" s="30">
        <v>24</v>
      </c>
      <c r="X6136" s="30">
        <v>0</v>
      </c>
      <c r="Y6136" s="30">
        <v>0</v>
      </c>
      <c r="Z6136" s="30">
        <v>7</v>
      </c>
      <c r="AA6136" s="31">
        <v>132.86000000000001</v>
      </c>
      <c r="AB6136" s="30">
        <v>14</v>
      </c>
      <c r="AC6136" s="30">
        <v>0</v>
      </c>
      <c r="AD6136" s="30">
        <v>0</v>
      </c>
      <c r="AE6136" s="30">
        <v>24</v>
      </c>
      <c r="AF6136" s="30">
        <v>24</v>
      </c>
      <c r="AG6136" s="30">
        <v>24</v>
      </c>
      <c r="AH6136" s="30">
        <v>13</v>
      </c>
      <c r="AI6136" s="31">
        <v>246.74</v>
      </c>
      <c r="AJ6136" s="30">
        <v>14</v>
      </c>
      <c r="AK6136" s="30">
        <v>0</v>
      </c>
      <c r="AL6136" s="30">
        <v>0</v>
      </c>
      <c r="AM6136" s="30">
        <v>24</v>
      </c>
      <c r="AN6136" s="30">
        <v>24</v>
      </c>
      <c r="AO6136" s="30">
        <v>24</v>
      </c>
      <c r="AP6136" s="30">
        <v>2</v>
      </c>
      <c r="AQ6136" s="31">
        <v>37.96</v>
      </c>
      <c r="AR6136" s="30">
        <v>14</v>
      </c>
      <c r="AS6136" s="30">
        <v>0</v>
      </c>
      <c r="AT6136" s="30">
        <v>0</v>
      </c>
      <c r="AU6136" s="30">
        <v>24</v>
      </c>
      <c r="AV6136" s="30">
        <v>0</v>
      </c>
      <c r="AW6136" s="30">
        <v>0</v>
      </c>
      <c r="AX6136" s="30">
        <v>2</v>
      </c>
      <c r="AY6136" s="31">
        <v>37.96</v>
      </c>
      <c r="AZ6136" s="30">
        <v>14</v>
      </c>
      <c r="BA6136" s="30">
        <v>0</v>
      </c>
      <c r="BB6136" s="30">
        <v>0</v>
      </c>
      <c r="BC6136" s="30">
        <v>24</v>
      </c>
      <c r="BD6136" s="30">
        <v>24</v>
      </c>
      <c r="BE6136" s="30">
        <v>24</v>
      </c>
      <c r="BF6136" s="30">
        <v>18</v>
      </c>
      <c r="BG6136" s="31">
        <v>341.64</v>
      </c>
      <c r="BH6136" s="30">
        <v>14</v>
      </c>
      <c r="BI6136" s="30">
        <v>0</v>
      </c>
      <c r="BJ6136" s="30">
        <v>0</v>
      </c>
      <c r="BK6136" s="30">
        <v>24</v>
      </c>
      <c r="BL6136" s="30">
        <v>24</v>
      </c>
      <c r="BM6136" s="30">
        <v>24</v>
      </c>
    </row>
    <row r="6137" spans="1:65" x14ac:dyDescent="0.2">
      <c r="A6137" s="25">
        <v>100206412</v>
      </c>
      <c r="B6137" s="25" t="s">
        <v>1857</v>
      </c>
      <c r="C6137" s="25" t="s">
        <v>3054</v>
      </c>
      <c r="D6137" s="25" t="s">
        <v>223</v>
      </c>
      <c r="E6137" s="25" t="s">
        <v>135</v>
      </c>
      <c r="F6137" s="25" t="s">
        <v>224</v>
      </c>
      <c r="G6137" s="29">
        <v>18.97</v>
      </c>
      <c r="H6137" s="29">
        <v>18.98</v>
      </c>
      <c r="I6137" s="29">
        <v>11.55</v>
      </c>
      <c r="J6137" s="25">
        <v>2740</v>
      </c>
      <c r="K6137" s="25" t="s">
        <v>208</v>
      </c>
      <c r="L6137" s="25" t="s">
        <v>1557</v>
      </c>
      <c r="M6137" s="25" t="s">
        <v>1544</v>
      </c>
      <c r="N6137" s="25" t="s">
        <v>3053</v>
      </c>
      <c r="O6137" s="25">
        <v>0</v>
      </c>
      <c r="P6137" s="30" t="s">
        <v>213</v>
      </c>
      <c r="Q6137" s="25" t="s">
        <v>210</v>
      </c>
      <c r="R6137" s="30">
        <v>2</v>
      </c>
      <c r="S6137" s="31">
        <v>37.96</v>
      </c>
      <c r="T6137" s="30">
        <v>9</v>
      </c>
      <c r="U6137" s="30">
        <v>0</v>
      </c>
      <c r="V6137" s="30">
        <v>0</v>
      </c>
      <c r="W6137" s="30">
        <v>0</v>
      </c>
      <c r="X6137" s="30">
        <v>0</v>
      </c>
      <c r="Y6137" s="30">
        <v>0</v>
      </c>
      <c r="Z6137" s="30">
        <v>6</v>
      </c>
      <c r="AA6137" s="31">
        <v>113.88</v>
      </c>
      <c r="AB6137" s="30">
        <v>9</v>
      </c>
      <c r="AC6137" s="30">
        <v>0</v>
      </c>
      <c r="AD6137" s="30">
        <v>0</v>
      </c>
      <c r="AE6137" s="30">
        <v>0</v>
      </c>
      <c r="AF6137" s="30">
        <v>0</v>
      </c>
      <c r="AG6137" s="30">
        <v>0</v>
      </c>
      <c r="AH6137" s="30">
        <v>2</v>
      </c>
      <c r="AI6137" s="31">
        <v>37.96</v>
      </c>
      <c r="AJ6137" s="30">
        <v>9</v>
      </c>
      <c r="AK6137" s="30">
        <v>0</v>
      </c>
      <c r="AL6137" s="30">
        <v>0</v>
      </c>
      <c r="AM6137" s="30">
        <v>0</v>
      </c>
      <c r="AN6137" s="30">
        <v>0</v>
      </c>
      <c r="AO6137" s="30">
        <v>0</v>
      </c>
      <c r="AP6137" s="30">
        <v>0</v>
      </c>
      <c r="AQ6137" s="31">
        <v>0</v>
      </c>
      <c r="AR6137" s="30">
        <v>9</v>
      </c>
      <c r="AS6137" s="30">
        <v>0</v>
      </c>
      <c r="AT6137" s="30">
        <v>0</v>
      </c>
      <c r="AU6137" s="30">
        <v>0</v>
      </c>
      <c r="AV6137" s="30">
        <v>0</v>
      </c>
      <c r="AW6137" s="30">
        <v>0</v>
      </c>
      <c r="AX6137" s="30">
        <v>0</v>
      </c>
      <c r="AY6137" s="31">
        <v>0</v>
      </c>
      <c r="AZ6137" s="30">
        <v>9</v>
      </c>
      <c r="BA6137" s="30">
        <v>0</v>
      </c>
      <c r="BB6137" s="30">
        <v>0</v>
      </c>
      <c r="BC6137" s="30">
        <v>0</v>
      </c>
      <c r="BD6137" s="30">
        <v>0</v>
      </c>
      <c r="BE6137" s="30">
        <v>0</v>
      </c>
      <c r="BF6137" s="30">
        <v>0</v>
      </c>
      <c r="BG6137" s="31">
        <v>0</v>
      </c>
      <c r="BH6137" s="30">
        <v>9</v>
      </c>
      <c r="BI6137" s="30">
        <v>0</v>
      </c>
      <c r="BJ6137" s="30">
        <v>0</v>
      </c>
      <c r="BK6137" s="30">
        <v>0</v>
      </c>
      <c r="BL6137" s="30">
        <v>0</v>
      </c>
      <c r="BM6137" s="30">
        <v>0</v>
      </c>
    </row>
    <row r="6138" spans="1:65" x14ac:dyDescent="0.2">
      <c r="A6138" s="25">
        <v>100206412</v>
      </c>
      <c r="B6138" s="25" t="s">
        <v>1857</v>
      </c>
      <c r="C6138" s="25" t="s">
        <v>3054</v>
      </c>
      <c r="D6138" s="25" t="s">
        <v>223</v>
      </c>
      <c r="E6138" s="25" t="s">
        <v>135</v>
      </c>
      <c r="F6138" s="25" t="s">
        <v>224</v>
      </c>
      <c r="G6138" s="29">
        <v>18.97</v>
      </c>
      <c r="H6138" s="29">
        <v>18.98</v>
      </c>
      <c r="I6138" s="29">
        <v>11.55</v>
      </c>
      <c r="J6138" s="25">
        <v>2919</v>
      </c>
      <c r="K6138" s="25" t="s">
        <v>208</v>
      </c>
      <c r="L6138" s="25" t="s">
        <v>1558</v>
      </c>
      <c r="M6138" s="25" t="s">
        <v>1555</v>
      </c>
      <c r="N6138" s="25" t="s">
        <v>3053</v>
      </c>
      <c r="O6138" s="25">
        <v>0</v>
      </c>
      <c r="P6138" s="30" t="s">
        <v>213</v>
      </c>
      <c r="Q6138" s="25" t="s">
        <v>210</v>
      </c>
      <c r="R6138" s="30">
        <v>0</v>
      </c>
      <c r="S6138" s="31">
        <v>0</v>
      </c>
      <c r="T6138" s="30">
        <v>12</v>
      </c>
      <c r="U6138" s="30">
        <v>0</v>
      </c>
      <c r="V6138" s="30">
        <v>0</v>
      </c>
      <c r="W6138" s="30">
        <v>24</v>
      </c>
      <c r="X6138" s="30">
        <v>0</v>
      </c>
      <c r="Y6138" s="30">
        <v>0</v>
      </c>
      <c r="Z6138" s="30">
        <v>0</v>
      </c>
      <c r="AA6138" s="31">
        <v>0</v>
      </c>
      <c r="AB6138" s="30">
        <v>12</v>
      </c>
      <c r="AC6138" s="30">
        <v>0</v>
      </c>
      <c r="AD6138" s="30">
        <v>0</v>
      </c>
      <c r="AE6138" s="30">
        <v>24</v>
      </c>
      <c r="AF6138" s="30">
        <v>0</v>
      </c>
      <c r="AG6138" s="30">
        <v>0</v>
      </c>
      <c r="AH6138" s="30">
        <v>8</v>
      </c>
      <c r="AI6138" s="31">
        <v>151.84</v>
      </c>
      <c r="AJ6138" s="30">
        <v>12</v>
      </c>
      <c r="AK6138" s="30">
        <v>0</v>
      </c>
      <c r="AL6138" s="30">
        <v>0</v>
      </c>
      <c r="AM6138" s="30">
        <v>24</v>
      </c>
      <c r="AN6138" s="30">
        <v>0</v>
      </c>
      <c r="AO6138" s="30">
        <v>0</v>
      </c>
      <c r="AP6138" s="30">
        <v>2</v>
      </c>
      <c r="AQ6138" s="31">
        <v>37.96</v>
      </c>
      <c r="AR6138" s="30">
        <v>12</v>
      </c>
      <c r="AS6138" s="30">
        <v>0</v>
      </c>
      <c r="AT6138" s="30">
        <v>0</v>
      </c>
      <c r="AU6138" s="30">
        <v>24</v>
      </c>
      <c r="AV6138" s="30">
        <v>0</v>
      </c>
      <c r="AW6138" s="30">
        <v>0</v>
      </c>
      <c r="AX6138" s="30">
        <v>0</v>
      </c>
      <c r="AY6138" s="31">
        <v>0</v>
      </c>
      <c r="AZ6138" s="30">
        <v>12</v>
      </c>
      <c r="BA6138" s="30">
        <v>0</v>
      </c>
      <c r="BB6138" s="30">
        <v>0</v>
      </c>
      <c r="BC6138" s="30">
        <v>24</v>
      </c>
      <c r="BD6138" s="30">
        <v>0</v>
      </c>
      <c r="BE6138" s="30">
        <v>0</v>
      </c>
      <c r="BF6138" s="30">
        <v>1</v>
      </c>
      <c r="BG6138" s="31">
        <v>18.98</v>
      </c>
      <c r="BH6138" s="30">
        <v>12</v>
      </c>
      <c r="BI6138" s="30">
        <v>0</v>
      </c>
      <c r="BJ6138" s="30">
        <v>0</v>
      </c>
      <c r="BK6138" s="30">
        <v>24</v>
      </c>
      <c r="BL6138" s="30">
        <v>0</v>
      </c>
      <c r="BM6138" s="30">
        <v>0</v>
      </c>
    </row>
    <row r="6139" spans="1:65" x14ac:dyDescent="0.2">
      <c r="A6139" s="25">
        <v>100206412</v>
      </c>
      <c r="B6139" s="25" t="s">
        <v>1857</v>
      </c>
      <c r="C6139" s="25" t="s">
        <v>3054</v>
      </c>
      <c r="D6139" s="25" t="s">
        <v>223</v>
      </c>
      <c r="E6139" s="25" t="s">
        <v>135</v>
      </c>
      <c r="F6139" s="25" t="s">
        <v>224</v>
      </c>
      <c r="G6139" s="29">
        <v>18.97</v>
      </c>
      <c r="H6139" s="29">
        <v>18.98</v>
      </c>
      <c r="I6139" s="29">
        <v>11.55</v>
      </c>
      <c r="J6139" s="25">
        <v>3100</v>
      </c>
      <c r="K6139" s="25" t="s">
        <v>208</v>
      </c>
      <c r="L6139" s="25" t="s">
        <v>1559</v>
      </c>
      <c r="M6139" s="25" t="s">
        <v>1555</v>
      </c>
      <c r="N6139" s="25" t="s">
        <v>3053</v>
      </c>
      <c r="O6139" s="25">
        <v>0</v>
      </c>
      <c r="P6139" s="30" t="s">
        <v>213</v>
      </c>
      <c r="Q6139" s="25" t="s">
        <v>210</v>
      </c>
      <c r="R6139" s="30">
        <v>0</v>
      </c>
      <c r="S6139" s="31">
        <v>0</v>
      </c>
      <c r="T6139" s="30">
        <v>10</v>
      </c>
      <c r="U6139" s="30">
        <v>0</v>
      </c>
      <c r="V6139" s="30">
        <v>0</v>
      </c>
      <c r="W6139" s="30">
        <v>0</v>
      </c>
      <c r="X6139" s="30">
        <v>0</v>
      </c>
      <c r="Y6139" s="30">
        <v>0</v>
      </c>
      <c r="Z6139" s="30">
        <v>0</v>
      </c>
      <c r="AA6139" s="31">
        <v>0</v>
      </c>
      <c r="AB6139" s="30">
        <v>10</v>
      </c>
      <c r="AC6139" s="30">
        <v>0</v>
      </c>
      <c r="AD6139" s="30">
        <v>0</v>
      </c>
      <c r="AE6139" s="30">
        <v>0</v>
      </c>
      <c r="AF6139" s="30">
        <v>0</v>
      </c>
      <c r="AG6139" s="30">
        <v>0</v>
      </c>
      <c r="AH6139" s="30">
        <v>0</v>
      </c>
      <c r="AI6139" s="31">
        <v>0</v>
      </c>
      <c r="AJ6139" s="30">
        <v>10</v>
      </c>
      <c r="AK6139" s="30">
        <v>0</v>
      </c>
      <c r="AL6139" s="30">
        <v>0</v>
      </c>
      <c r="AM6139" s="30">
        <v>0</v>
      </c>
      <c r="AN6139" s="30">
        <v>0</v>
      </c>
      <c r="AO6139" s="30">
        <v>0</v>
      </c>
      <c r="AP6139" s="30">
        <v>2</v>
      </c>
      <c r="AQ6139" s="31">
        <v>37.96</v>
      </c>
      <c r="AR6139" s="30">
        <v>10</v>
      </c>
      <c r="AS6139" s="30">
        <v>0</v>
      </c>
      <c r="AT6139" s="30">
        <v>0</v>
      </c>
      <c r="AU6139" s="30">
        <v>0</v>
      </c>
      <c r="AV6139" s="30">
        <v>0</v>
      </c>
      <c r="AW6139" s="30">
        <v>0</v>
      </c>
      <c r="AX6139" s="30">
        <v>0</v>
      </c>
      <c r="AY6139" s="31">
        <v>0</v>
      </c>
      <c r="AZ6139" s="30">
        <v>10</v>
      </c>
      <c r="BA6139" s="30">
        <v>0</v>
      </c>
      <c r="BB6139" s="30">
        <v>0</v>
      </c>
      <c r="BC6139" s="30">
        <v>0</v>
      </c>
      <c r="BD6139" s="30">
        <v>0</v>
      </c>
      <c r="BE6139" s="30">
        <v>0</v>
      </c>
      <c r="BF6139" s="30">
        <v>2</v>
      </c>
      <c r="BG6139" s="31">
        <v>37.96</v>
      </c>
      <c r="BH6139" s="30">
        <v>10</v>
      </c>
      <c r="BI6139" s="30">
        <v>0</v>
      </c>
      <c r="BJ6139" s="30">
        <v>0</v>
      </c>
      <c r="BK6139" s="30">
        <v>0</v>
      </c>
      <c r="BL6139" s="30">
        <v>0</v>
      </c>
      <c r="BM6139" s="30">
        <v>0</v>
      </c>
    </row>
    <row r="6140" spans="1:65" x14ac:dyDescent="0.2">
      <c r="A6140" s="25">
        <v>100206412</v>
      </c>
      <c r="B6140" s="25" t="s">
        <v>1857</v>
      </c>
      <c r="C6140" s="25" t="s">
        <v>3054</v>
      </c>
      <c r="D6140" s="25" t="s">
        <v>223</v>
      </c>
      <c r="E6140" s="25" t="s">
        <v>135</v>
      </c>
      <c r="F6140" s="25" t="s">
        <v>224</v>
      </c>
      <c r="G6140" s="29">
        <v>18.97</v>
      </c>
      <c r="H6140" s="29">
        <v>18.98</v>
      </c>
      <c r="I6140" s="29">
        <v>11.55</v>
      </c>
      <c r="J6140" s="25">
        <v>3103</v>
      </c>
      <c r="K6140" s="25" t="s">
        <v>208</v>
      </c>
      <c r="L6140" s="25" t="s">
        <v>1560</v>
      </c>
      <c r="M6140" s="25" t="s">
        <v>1561</v>
      </c>
      <c r="N6140" s="25" t="s">
        <v>3053</v>
      </c>
      <c r="O6140" s="25">
        <v>0</v>
      </c>
      <c r="P6140" s="30" t="s">
        <v>213</v>
      </c>
      <c r="Q6140" s="25" t="s">
        <v>210</v>
      </c>
      <c r="R6140" s="30">
        <v>1</v>
      </c>
      <c r="S6140" s="31">
        <v>18.98</v>
      </c>
      <c r="T6140" s="30">
        <v>24</v>
      </c>
      <c r="U6140" s="30">
        <v>0</v>
      </c>
      <c r="V6140" s="30">
        <v>0</v>
      </c>
      <c r="W6140" s="30">
        <v>0</v>
      </c>
      <c r="X6140" s="30">
        <v>24</v>
      </c>
      <c r="Y6140" s="30">
        <v>24</v>
      </c>
      <c r="Z6140" s="30">
        <v>3</v>
      </c>
      <c r="AA6140" s="31">
        <v>56.94</v>
      </c>
      <c r="AB6140" s="30">
        <v>24</v>
      </c>
      <c r="AC6140" s="30">
        <v>0</v>
      </c>
      <c r="AD6140" s="30">
        <v>0</v>
      </c>
      <c r="AE6140" s="30">
        <v>0</v>
      </c>
      <c r="AF6140" s="30">
        <v>0</v>
      </c>
      <c r="AG6140" s="30">
        <v>0</v>
      </c>
      <c r="AH6140" s="30">
        <v>4</v>
      </c>
      <c r="AI6140" s="31">
        <v>75.92</v>
      </c>
      <c r="AJ6140" s="30">
        <v>24</v>
      </c>
      <c r="AK6140" s="30">
        <v>0</v>
      </c>
      <c r="AL6140" s="30">
        <v>0</v>
      </c>
      <c r="AM6140" s="30">
        <v>0</v>
      </c>
      <c r="AN6140" s="30">
        <v>0</v>
      </c>
      <c r="AO6140" s="30">
        <v>0</v>
      </c>
      <c r="AP6140" s="30">
        <v>6</v>
      </c>
      <c r="AQ6140" s="31">
        <v>113.88</v>
      </c>
      <c r="AR6140" s="30">
        <v>24</v>
      </c>
      <c r="AS6140" s="30">
        <v>0</v>
      </c>
      <c r="AT6140" s="30">
        <v>0</v>
      </c>
      <c r="AU6140" s="30">
        <v>0</v>
      </c>
      <c r="AV6140" s="30">
        <v>0</v>
      </c>
      <c r="AW6140" s="30">
        <v>0</v>
      </c>
      <c r="AX6140" s="30">
        <v>0</v>
      </c>
      <c r="AY6140" s="31">
        <v>0</v>
      </c>
      <c r="AZ6140" s="30">
        <v>24</v>
      </c>
      <c r="BA6140" s="30">
        <v>0</v>
      </c>
      <c r="BB6140" s="30">
        <v>0</v>
      </c>
      <c r="BC6140" s="30">
        <v>0</v>
      </c>
      <c r="BD6140" s="30">
        <v>0</v>
      </c>
      <c r="BE6140" s="30">
        <v>0</v>
      </c>
      <c r="BF6140" s="30">
        <v>1</v>
      </c>
      <c r="BG6140" s="31">
        <v>18.98</v>
      </c>
      <c r="BH6140" s="30">
        <v>24</v>
      </c>
      <c r="BI6140" s="30">
        <v>0</v>
      </c>
      <c r="BJ6140" s="30">
        <v>0</v>
      </c>
      <c r="BK6140" s="30">
        <v>0</v>
      </c>
      <c r="BL6140" s="30">
        <v>0</v>
      </c>
      <c r="BM6140" s="30">
        <v>0</v>
      </c>
    </row>
    <row r="6141" spans="1:65" x14ac:dyDescent="0.2">
      <c r="A6141" s="25">
        <v>100206412</v>
      </c>
      <c r="B6141" s="25" t="s">
        <v>1857</v>
      </c>
      <c r="C6141" s="25" t="s">
        <v>3054</v>
      </c>
      <c r="D6141" s="25" t="s">
        <v>223</v>
      </c>
      <c r="E6141" s="25" t="s">
        <v>135</v>
      </c>
      <c r="F6141" s="25" t="s">
        <v>224</v>
      </c>
      <c r="G6141" s="29">
        <v>18.97</v>
      </c>
      <c r="H6141" s="29">
        <v>18.98</v>
      </c>
      <c r="I6141" s="29">
        <v>11.55</v>
      </c>
      <c r="J6141" s="25">
        <v>3144</v>
      </c>
      <c r="K6141" s="25" t="s">
        <v>208</v>
      </c>
      <c r="L6141" s="25" t="s">
        <v>1562</v>
      </c>
      <c r="M6141" s="25" t="s">
        <v>1555</v>
      </c>
      <c r="N6141" s="25" t="s">
        <v>3053</v>
      </c>
      <c r="O6141" s="25">
        <v>0</v>
      </c>
      <c r="P6141" s="30" t="s">
        <v>213</v>
      </c>
      <c r="Q6141" s="25" t="s">
        <v>210</v>
      </c>
      <c r="R6141" s="30">
        <v>0</v>
      </c>
      <c r="S6141" s="31">
        <v>0</v>
      </c>
      <c r="T6141" s="30">
        <v>16</v>
      </c>
      <c r="U6141" s="30">
        <v>0</v>
      </c>
      <c r="V6141" s="30">
        <v>0</v>
      </c>
      <c r="W6141" s="30">
        <v>0</v>
      </c>
      <c r="X6141" s="30">
        <v>24</v>
      </c>
      <c r="Y6141" s="30">
        <v>24</v>
      </c>
      <c r="Z6141" s="30">
        <v>1</v>
      </c>
      <c r="AA6141" s="31">
        <v>18.98</v>
      </c>
      <c r="AB6141" s="30">
        <v>16</v>
      </c>
      <c r="AC6141" s="30">
        <v>0</v>
      </c>
      <c r="AD6141" s="30">
        <v>0</v>
      </c>
      <c r="AE6141" s="30">
        <v>0</v>
      </c>
      <c r="AF6141" s="30">
        <v>0</v>
      </c>
      <c r="AG6141" s="30">
        <v>0</v>
      </c>
      <c r="AH6141" s="30">
        <v>4</v>
      </c>
      <c r="AI6141" s="31">
        <v>75.92</v>
      </c>
      <c r="AJ6141" s="30">
        <v>16</v>
      </c>
      <c r="AK6141" s="30">
        <v>0</v>
      </c>
      <c r="AL6141" s="30">
        <v>0</v>
      </c>
      <c r="AM6141" s="30">
        <v>0</v>
      </c>
      <c r="AN6141" s="30">
        <v>0</v>
      </c>
      <c r="AO6141" s="30">
        <v>0</v>
      </c>
      <c r="AP6141" s="30">
        <v>1</v>
      </c>
      <c r="AQ6141" s="31">
        <v>18.98</v>
      </c>
      <c r="AR6141" s="30">
        <v>16</v>
      </c>
      <c r="AS6141" s="30">
        <v>0</v>
      </c>
      <c r="AT6141" s="30">
        <v>0</v>
      </c>
      <c r="AU6141" s="30">
        <v>0</v>
      </c>
      <c r="AV6141" s="30">
        <v>0</v>
      </c>
      <c r="AW6141" s="30">
        <v>0</v>
      </c>
      <c r="AX6141" s="30">
        <v>6</v>
      </c>
      <c r="AY6141" s="31">
        <v>113.88</v>
      </c>
      <c r="AZ6141" s="30">
        <v>16</v>
      </c>
      <c r="BA6141" s="30">
        <v>0</v>
      </c>
      <c r="BB6141" s="30">
        <v>0</v>
      </c>
      <c r="BC6141" s="30">
        <v>0</v>
      </c>
      <c r="BD6141" s="30">
        <v>0</v>
      </c>
      <c r="BE6141" s="30">
        <v>0</v>
      </c>
      <c r="BF6141" s="30">
        <v>1</v>
      </c>
      <c r="BG6141" s="31">
        <v>18.98</v>
      </c>
      <c r="BH6141" s="30">
        <v>16</v>
      </c>
      <c r="BI6141" s="30">
        <v>0</v>
      </c>
      <c r="BJ6141" s="30">
        <v>0</v>
      </c>
      <c r="BK6141" s="30">
        <v>0</v>
      </c>
      <c r="BL6141" s="30">
        <v>0</v>
      </c>
      <c r="BM6141" s="30">
        <v>0</v>
      </c>
    </row>
    <row r="6142" spans="1:65" x14ac:dyDescent="0.2">
      <c r="A6142" s="25">
        <v>100206412</v>
      </c>
      <c r="B6142" s="25" t="s">
        <v>1857</v>
      </c>
      <c r="C6142" s="25" t="s">
        <v>3054</v>
      </c>
      <c r="D6142" s="25" t="s">
        <v>223</v>
      </c>
      <c r="E6142" s="25" t="s">
        <v>135</v>
      </c>
      <c r="F6142" s="25" t="s">
        <v>224</v>
      </c>
      <c r="G6142" s="29">
        <v>18.97</v>
      </c>
      <c r="H6142" s="29">
        <v>18.98</v>
      </c>
      <c r="I6142" s="29">
        <v>11.55</v>
      </c>
      <c r="J6142" s="25">
        <v>3146</v>
      </c>
      <c r="K6142" s="25" t="s">
        <v>208</v>
      </c>
      <c r="L6142" s="25" t="s">
        <v>1563</v>
      </c>
      <c r="M6142" s="25" t="s">
        <v>1544</v>
      </c>
      <c r="N6142" s="25" t="s">
        <v>3053</v>
      </c>
      <c r="O6142" s="25">
        <v>0</v>
      </c>
      <c r="P6142" s="30" t="s">
        <v>213</v>
      </c>
      <c r="Q6142" s="25" t="s">
        <v>210</v>
      </c>
      <c r="R6142" s="30">
        <v>0</v>
      </c>
      <c r="S6142" s="31">
        <v>0</v>
      </c>
      <c r="T6142" s="30">
        <v>18</v>
      </c>
      <c r="U6142" s="30">
        <v>0</v>
      </c>
      <c r="V6142" s="30">
        <v>0</v>
      </c>
      <c r="W6142" s="30">
        <v>0</v>
      </c>
      <c r="X6142" s="30">
        <v>0</v>
      </c>
      <c r="Y6142" s="30">
        <v>0</v>
      </c>
      <c r="Z6142" s="30">
        <v>1</v>
      </c>
      <c r="AA6142" s="31">
        <v>18.98</v>
      </c>
      <c r="AB6142" s="30">
        <v>18</v>
      </c>
      <c r="AC6142" s="30">
        <v>0</v>
      </c>
      <c r="AD6142" s="30">
        <v>0</v>
      </c>
      <c r="AE6142" s="30">
        <v>0</v>
      </c>
      <c r="AF6142" s="30">
        <v>0</v>
      </c>
      <c r="AG6142" s="30">
        <v>0</v>
      </c>
      <c r="AH6142" s="30">
        <v>1</v>
      </c>
      <c r="AI6142" s="31">
        <v>18.98</v>
      </c>
      <c r="AJ6142" s="30">
        <v>18</v>
      </c>
      <c r="AK6142" s="30">
        <v>0</v>
      </c>
      <c r="AL6142" s="30">
        <v>0</v>
      </c>
      <c r="AM6142" s="30">
        <v>0</v>
      </c>
      <c r="AN6142" s="30">
        <v>0</v>
      </c>
      <c r="AO6142" s="30">
        <v>0</v>
      </c>
      <c r="AP6142" s="30">
        <v>5</v>
      </c>
      <c r="AQ6142" s="31">
        <v>94.9</v>
      </c>
      <c r="AR6142" s="30">
        <v>18</v>
      </c>
      <c r="AS6142" s="30">
        <v>0</v>
      </c>
      <c r="AT6142" s="30">
        <v>0</v>
      </c>
      <c r="AU6142" s="30">
        <v>0</v>
      </c>
      <c r="AV6142" s="30">
        <v>0</v>
      </c>
      <c r="AW6142" s="30">
        <v>0</v>
      </c>
      <c r="AX6142" s="30">
        <v>1</v>
      </c>
      <c r="AY6142" s="31">
        <v>18.98</v>
      </c>
      <c r="AZ6142" s="30">
        <v>18</v>
      </c>
      <c r="BA6142" s="30">
        <v>0</v>
      </c>
      <c r="BB6142" s="30">
        <v>0</v>
      </c>
      <c r="BC6142" s="30">
        <v>0</v>
      </c>
      <c r="BD6142" s="30">
        <v>0</v>
      </c>
      <c r="BE6142" s="30">
        <v>0</v>
      </c>
      <c r="BF6142" s="30">
        <v>3</v>
      </c>
      <c r="BG6142" s="31">
        <v>56.94</v>
      </c>
      <c r="BH6142" s="30">
        <v>18</v>
      </c>
      <c r="BI6142" s="30">
        <v>0</v>
      </c>
      <c r="BJ6142" s="30">
        <v>0</v>
      </c>
      <c r="BK6142" s="30">
        <v>0</v>
      </c>
      <c r="BL6142" s="30">
        <v>0</v>
      </c>
      <c r="BM6142" s="30">
        <v>0</v>
      </c>
    </row>
    <row r="6143" spans="1:65" x14ac:dyDescent="0.2">
      <c r="A6143" s="25">
        <v>100206412</v>
      </c>
      <c r="B6143" s="25" t="s">
        <v>1857</v>
      </c>
      <c r="C6143" s="25" t="s">
        <v>3054</v>
      </c>
      <c r="D6143" s="25" t="s">
        <v>223</v>
      </c>
      <c r="E6143" s="25" t="s">
        <v>135</v>
      </c>
      <c r="F6143" s="25" t="s">
        <v>224</v>
      </c>
      <c r="G6143" s="29">
        <v>18.97</v>
      </c>
      <c r="H6143" s="29">
        <v>18.98</v>
      </c>
      <c r="I6143" s="29">
        <v>11.55</v>
      </c>
      <c r="J6143" s="25">
        <v>3189</v>
      </c>
      <c r="K6143" s="25" t="s">
        <v>208</v>
      </c>
      <c r="L6143" s="25" t="s">
        <v>1564</v>
      </c>
      <c r="M6143" s="25" t="s">
        <v>1565</v>
      </c>
      <c r="N6143" s="25" t="s">
        <v>3053</v>
      </c>
      <c r="O6143" s="25">
        <v>0</v>
      </c>
      <c r="P6143" s="30" t="s">
        <v>213</v>
      </c>
      <c r="Q6143" s="25" t="s">
        <v>210</v>
      </c>
      <c r="R6143" s="30">
        <v>9</v>
      </c>
      <c r="S6143" s="31">
        <v>170.82</v>
      </c>
      <c r="T6143" s="30">
        <v>5</v>
      </c>
      <c r="U6143" s="30">
        <v>24</v>
      </c>
      <c r="V6143" s="30">
        <v>0</v>
      </c>
      <c r="W6143" s="30">
        <v>0</v>
      </c>
      <c r="X6143" s="30">
        <v>24</v>
      </c>
      <c r="Y6143" s="30">
        <v>24</v>
      </c>
      <c r="Z6143" s="30">
        <v>2</v>
      </c>
      <c r="AA6143" s="31">
        <v>37.96</v>
      </c>
      <c r="AB6143" s="30">
        <v>5</v>
      </c>
      <c r="AC6143" s="30">
        <v>24</v>
      </c>
      <c r="AD6143" s="30">
        <v>0</v>
      </c>
      <c r="AE6143" s="30">
        <v>0</v>
      </c>
      <c r="AF6143" s="30">
        <v>0</v>
      </c>
      <c r="AG6143" s="30">
        <v>0</v>
      </c>
      <c r="AH6143" s="30">
        <v>5</v>
      </c>
      <c r="AI6143" s="31">
        <v>94.9</v>
      </c>
      <c r="AJ6143" s="30">
        <v>5</v>
      </c>
      <c r="AK6143" s="30">
        <v>24</v>
      </c>
      <c r="AL6143" s="30">
        <v>0</v>
      </c>
      <c r="AM6143" s="30">
        <v>0</v>
      </c>
      <c r="AN6143" s="30">
        <v>0</v>
      </c>
      <c r="AO6143" s="30">
        <v>0</v>
      </c>
      <c r="AP6143" s="30">
        <v>2</v>
      </c>
      <c r="AQ6143" s="31">
        <v>37.96</v>
      </c>
      <c r="AR6143" s="30">
        <v>5</v>
      </c>
      <c r="AS6143" s="30">
        <v>24</v>
      </c>
      <c r="AT6143" s="30">
        <v>0</v>
      </c>
      <c r="AU6143" s="30">
        <v>0</v>
      </c>
      <c r="AV6143" s="30">
        <v>0</v>
      </c>
      <c r="AW6143" s="30">
        <v>0</v>
      </c>
      <c r="AX6143" s="30">
        <v>7</v>
      </c>
      <c r="AY6143" s="31">
        <v>132.86000000000001</v>
      </c>
      <c r="AZ6143" s="30">
        <v>5</v>
      </c>
      <c r="BA6143" s="30">
        <v>24</v>
      </c>
      <c r="BB6143" s="30">
        <v>0</v>
      </c>
      <c r="BC6143" s="30">
        <v>0</v>
      </c>
      <c r="BD6143" s="30">
        <v>0</v>
      </c>
      <c r="BE6143" s="30">
        <v>24</v>
      </c>
      <c r="BF6143" s="30">
        <v>3</v>
      </c>
      <c r="BG6143" s="31">
        <v>56.94</v>
      </c>
      <c r="BH6143" s="30">
        <v>5</v>
      </c>
      <c r="BI6143" s="30">
        <v>24</v>
      </c>
      <c r="BJ6143" s="30">
        <v>0</v>
      </c>
      <c r="BK6143" s="30">
        <v>0</v>
      </c>
      <c r="BL6143" s="30">
        <v>0</v>
      </c>
      <c r="BM6143" s="30">
        <v>24</v>
      </c>
    </row>
    <row r="6144" spans="1:65" x14ac:dyDescent="0.2">
      <c r="A6144" s="25">
        <v>100206412</v>
      </c>
      <c r="B6144" s="25" t="s">
        <v>1857</v>
      </c>
      <c r="C6144" s="25" t="s">
        <v>3054</v>
      </c>
      <c r="D6144" s="25" t="s">
        <v>223</v>
      </c>
      <c r="E6144" s="25" t="s">
        <v>135</v>
      </c>
      <c r="F6144" s="25" t="s">
        <v>224</v>
      </c>
      <c r="G6144" s="29">
        <v>18.97</v>
      </c>
      <c r="H6144" s="29">
        <v>18.98</v>
      </c>
      <c r="I6144" s="29">
        <v>11.55</v>
      </c>
      <c r="J6144" s="25">
        <v>3226</v>
      </c>
      <c r="K6144" s="25" t="s">
        <v>208</v>
      </c>
      <c r="L6144" s="25" t="s">
        <v>1566</v>
      </c>
      <c r="M6144" s="25" t="s">
        <v>622</v>
      </c>
      <c r="N6144" s="25" t="s">
        <v>3053</v>
      </c>
      <c r="O6144" s="25">
        <v>0</v>
      </c>
      <c r="P6144" s="30" t="s">
        <v>213</v>
      </c>
      <c r="Q6144" s="25" t="s">
        <v>210</v>
      </c>
      <c r="R6144" s="30">
        <v>5</v>
      </c>
      <c r="S6144" s="31">
        <v>94.9</v>
      </c>
      <c r="T6144" s="30">
        <v>22</v>
      </c>
      <c r="U6144" s="30">
        <v>0</v>
      </c>
      <c r="V6144" s="30">
        <v>0</v>
      </c>
      <c r="W6144" s="30">
        <v>0</v>
      </c>
      <c r="X6144" s="30">
        <v>0</v>
      </c>
      <c r="Y6144" s="30">
        <v>0</v>
      </c>
      <c r="Z6144" s="30">
        <v>1</v>
      </c>
      <c r="AA6144" s="31">
        <v>18.98</v>
      </c>
      <c r="AB6144" s="30">
        <v>22</v>
      </c>
      <c r="AC6144" s="30">
        <v>0</v>
      </c>
      <c r="AD6144" s="30">
        <v>0</v>
      </c>
      <c r="AE6144" s="30">
        <v>0</v>
      </c>
      <c r="AF6144" s="30">
        <v>0</v>
      </c>
      <c r="AG6144" s="30">
        <v>0</v>
      </c>
      <c r="AH6144" s="30">
        <v>11</v>
      </c>
      <c r="AI6144" s="31">
        <v>208.78</v>
      </c>
      <c r="AJ6144" s="30">
        <v>22</v>
      </c>
      <c r="AK6144" s="30">
        <v>0</v>
      </c>
      <c r="AL6144" s="30">
        <v>0</v>
      </c>
      <c r="AM6144" s="30">
        <v>0</v>
      </c>
      <c r="AN6144" s="30">
        <v>24</v>
      </c>
      <c r="AO6144" s="30">
        <v>24</v>
      </c>
      <c r="AP6144" s="30">
        <v>4</v>
      </c>
      <c r="AQ6144" s="31">
        <v>75.92</v>
      </c>
      <c r="AR6144" s="30">
        <v>22</v>
      </c>
      <c r="AS6144" s="30">
        <v>0</v>
      </c>
      <c r="AT6144" s="30">
        <v>0</v>
      </c>
      <c r="AU6144" s="30">
        <v>0</v>
      </c>
      <c r="AV6144" s="30">
        <v>24</v>
      </c>
      <c r="AW6144" s="30">
        <v>24</v>
      </c>
      <c r="AX6144" s="30">
        <v>8</v>
      </c>
      <c r="AY6144" s="31">
        <v>151.84</v>
      </c>
      <c r="AZ6144" s="30">
        <v>22</v>
      </c>
      <c r="BA6144" s="30">
        <v>0</v>
      </c>
      <c r="BB6144" s="30">
        <v>0</v>
      </c>
      <c r="BC6144" s="30">
        <v>0</v>
      </c>
      <c r="BD6144" s="30">
        <v>0</v>
      </c>
      <c r="BE6144" s="30">
        <v>0</v>
      </c>
      <c r="BF6144" s="30">
        <v>12</v>
      </c>
      <c r="BG6144" s="31">
        <v>227.76</v>
      </c>
      <c r="BH6144" s="30">
        <v>22</v>
      </c>
      <c r="BI6144" s="30">
        <v>0</v>
      </c>
      <c r="BJ6144" s="30">
        <v>0</v>
      </c>
      <c r="BK6144" s="30">
        <v>0</v>
      </c>
      <c r="BL6144" s="30">
        <v>24</v>
      </c>
      <c r="BM6144" s="30">
        <v>24</v>
      </c>
    </row>
    <row r="6145" spans="1:65" x14ac:dyDescent="0.2">
      <c r="A6145" s="25">
        <v>100206412</v>
      </c>
      <c r="B6145" s="25" t="s">
        <v>1857</v>
      </c>
      <c r="C6145" s="25" t="s">
        <v>3054</v>
      </c>
      <c r="D6145" s="25" t="s">
        <v>223</v>
      </c>
      <c r="E6145" s="25" t="s">
        <v>135</v>
      </c>
      <c r="F6145" s="25" t="s">
        <v>224</v>
      </c>
      <c r="G6145" s="29">
        <v>18.97</v>
      </c>
      <c r="H6145" s="29">
        <v>18.98</v>
      </c>
      <c r="I6145" s="29">
        <v>11.55</v>
      </c>
      <c r="J6145" s="25">
        <v>3231</v>
      </c>
      <c r="K6145" s="25" t="s">
        <v>208</v>
      </c>
      <c r="L6145" s="25" t="s">
        <v>1567</v>
      </c>
      <c r="M6145" s="25" t="s">
        <v>1555</v>
      </c>
      <c r="N6145" s="25" t="s">
        <v>3053</v>
      </c>
      <c r="O6145" s="25">
        <v>0</v>
      </c>
      <c r="P6145" s="30" t="s">
        <v>213</v>
      </c>
      <c r="Q6145" s="25" t="s">
        <v>210</v>
      </c>
      <c r="R6145" s="30">
        <v>0</v>
      </c>
      <c r="S6145" s="31">
        <v>0</v>
      </c>
      <c r="T6145" s="30">
        <v>8</v>
      </c>
      <c r="U6145" s="30">
        <v>0</v>
      </c>
      <c r="V6145" s="30">
        <v>0</v>
      </c>
      <c r="W6145" s="30">
        <v>0</v>
      </c>
      <c r="X6145" s="30">
        <v>0</v>
      </c>
      <c r="Y6145" s="30">
        <v>0</v>
      </c>
      <c r="Z6145" s="30">
        <v>0</v>
      </c>
      <c r="AA6145" s="31">
        <v>0</v>
      </c>
      <c r="AB6145" s="30">
        <v>8</v>
      </c>
      <c r="AC6145" s="30">
        <v>0</v>
      </c>
      <c r="AD6145" s="30">
        <v>0</v>
      </c>
      <c r="AE6145" s="30">
        <v>0</v>
      </c>
      <c r="AF6145" s="30">
        <v>0</v>
      </c>
      <c r="AG6145" s="30">
        <v>0</v>
      </c>
      <c r="AH6145" s="30">
        <v>2</v>
      </c>
      <c r="AI6145" s="31">
        <v>37.96</v>
      </c>
      <c r="AJ6145" s="30">
        <v>8</v>
      </c>
      <c r="AK6145" s="30">
        <v>0</v>
      </c>
      <c r="AL6145" s="30">
        <v>0</v>
      </c>
      <c r="AM6145" s="30">
        <v>0</v>
      </c>
      <c r="AN6145" s="30">
        <v>0</v>
      </c>
      <c r="AO6145" s="30">
        <v>0</v>
      </c>
      <c r="AP6145" s="30">
        <v>0</v>
      </c>
      <c r="AQ6145" s="31">
        <v>0</v>
      </c>
      <c r="AR6145" s="30">
        <v>8</v>
      </c>
      <c r="AS6145" s="30">
        <v>0</v>
      </c>
      <c r="AT6145" s="30">
        <v>0</v>
      </c>
      <c r="AU6145" s="30">
        <v>0</v>
      </c>
      <c r="AV6145" s="30">
        <v>0</v>
      </c>
      <c r="AW6145" s="30">
        <v>0</v>
      </c>
      <c r="AX6145" s="30">
        <v>1</v>
      </c>
      <c r="AY6145" s="31">
        <v>18.98</v>
      </c>
      <c r="AZ6145" s="30">
        <v>8</v>
      </c>
      <c r="BA6145" s="30">
        <v>0</v>
      </c>
      <c r="BB6145" s="30">
        <v>0</v>
      </c>
      <c r="BC6145" s="30">
        <v>0</v>
      </c>
      <c r="BD6145" s="30">
        <v>0</v>
      </c>
      <c r="BE6145" s="30">
        <v>0</v>
      </c>
      <c r="BF6145" s="30">
        <v>0</v>
      </c>
      <c r="BG6145" s="31">
        <v>0</v>
      </c>
      <c r="BH6145" s="30">
        <v>8</v>
      </c>
      <c r="BI6145" s="30">
        <v>0</v>
      </c>
      <c r="BJ6145" s="30">
        <v>0</v>
      </c>
      <c r="BK6145" s="30">
        <v>0</v>
      </c>
      <c r="BL6145" s="30">
        <v>0</v>
      </c>
      <c r="BM6145" s="30">
        <v>0</v>
      </c>
    </row>
    <row r="6146" spans="1:65" x14ac:dyDescent="0.2">
      <c r="A6146" s="25">
        <v>100206412</v>
      </c>
      <c r="B6146" s="25" t="s">
        <v>1857</v>
      </c>
      <c r="C6146" s="25" t="s">
        <v>3054</v>
      </c>
      <c r="D6146" s="25" t="s">
        <v>223</v>
      </c>
      <c r="E6146" s="25" t="s">
        <v>135</v>
      </c>
      <c r="F6146" s="25" t="s">
        <v>224</v>
      </c>
      <c r="G6146" s="29">
        <v>18.97</v>
      </c>
      <c r="H6146" s="29">
        <v>18.98</v>
      </c>
      <c r="I6146" s="29">
        <v>11.55</v>
      </c>
      <c r="J6146" s="25">
        <v>3233</v>
      </c>
      <c r="K6146" s="25" t="s">
        <v>208</v>
      </c>
      <c r="L6146" s="25" t="s">
        <v>1568</v>
      </c>
      <c r="M6146" s="25" t="s">
        <v>1149</v>
      </c>
      <c r="N6146" s="25" t="s">
        <v>3053</v>
      </c>
      <c r="O6146" s="25">
        <v>0</v>
      </c>
      <c r="P6146" s="30" t="s">
        <v>213</v>
      </c>
      <c r="Q6146" s="25" t="s">
        <v>210</v>
      </c>
      <c r="R6146" s="30">
        <v>8</v>
      </c>
      <c r="S6146" s="31">
        <v>151.84</v>
      </c>
      <c r="T6146" s="30">
        <v>15</v>
      </c>
      <c r="U6146" s="30">
        <v>0</v>
      </c>
      <c r="V6146" s="30">
        <v>0</v>
      </c>
      <c r="W6146" s="30">
        <v>0</v>
      </c>
      <c r="X6146" s="30">
        <v>24</v>
      </c>
      <c r="Y6146" s="30">
        <v>24</v>
      </c>
      <c r="Z6146" s="30">
        <v>2</v>
      </c>
      <c r="AA6146" s="31">
        <v>37.96</v>
      </c>
      <c r="AB6146" s="30">
        <v>15</v>
      </c>
      <c r="AC6146" s="30">
        <v>0</v>
      </c>
      <c r="AD6146" s="30">
        <v>0</v>
      </c>
      <c r="AE6146" s="30">
        <v>0</v>
      </c>
      <c r="AF6146" s="30">
        <v>24</v>
      </c>
      <c r="AG6146" s="30">
        <v>24</v>
      </c>
      <c r="AH6146" s="30">
        <v>1</v>
      </c>
      <c r="AI6146" s="31">
        <v>18.98</v>
      </c>
      <c r="AJ6146" s="30">
        <v>15</v>
      </c>
      <c r="AK6146" s="30">
        <v>0</v>
      </c>
      <c r="AL6146" s="30">
        <v>0</v>
      </c>
      <c r="AM6146" s="30">
        <v>0</v>
      </c>
      <c r="AN6146" s="30">
        <v>0</v>
      </c>
      <c r="AO6146" s="30">
        <v>0</v>
      </c>
      <c r="AP6146" s="30">
        <v>6</v>
      </c>
      <c r="AQ6146" s="31">
        <v>113.88</v>
      </c>
      <c r="AR6146" s="30">
        <v>15</v>
      </c>
      <c r="AS6146" s="30">
        <v>0</v>
      </c>
      <c r="AT6146" s="30">
        <v>0</v>
      </c>
      <c r="AU6146" s="30">
        <v>0</v>
      </c>
      <c r="AV6146" s="30">
        <v>0</v>
      </c>
      <c r="AW6146" s="30">
        <v>0</v>
      </c>
      <c r="AX6146" s="30">
        <v>1</v>
      </c>
      <c r="AY6146" s="31">
        <v>18.98</v>
      </c>
      <c r="AZ6146" s="30">
        <v>15</v>
      </c>
      <c r="BA6146" s="30">
        <v>0</v>
      </c>
      <c r="BB6146" s="30">
        <v>0</v>
      </c>
      <c r="BC6146" s="30">
        <v>0</v>
      </c>
      <c r="BD6146" s="30">
        <v>0</v>
      </c>
      <c r="BE6146" s="30">
        <v>0</v>
      </c>
      <c r="BF6146" s="30">
        <v>3</v>
      </c>
      <c r="BG6146" s="31">
        <v>56.94</v>
      </c>
      <c r="BH6146" s="30">
        <v>15</v>
      </c>
      <c r="BI6146" s="30">
        <v>0</v>
      </c>
      <c r="BJ6146" s="30">
        <v>0</v>
      </c>
      <c r="BK6146" s="30">
        <v>0</v>
      </c>
      <c r="BL6146" s="30">
        <v>0</v>
      </c>
      <c r="BM6146" s="30">
        <v>0</v>
      </c>
    </row>
    <row r="6147" spans="1:65" x14ac:dyDescent="0.2">
      <c r="A6147" s="25">
        <v>100206412</v>
      </c>
      <c r="B6147" s="25" t="s">
        <v>1857</v>
      </c>
      <c r="C6147" s="25" t="s">
        <v>3054</v>
      </c>
      <c r="D6147" s="25" t="s">
        <v>223</v>
      </c>
      <c r="E6147" s="25" t="s">
        <v>135</v>
      </c>
      <c r="F6147" s="25" t="s">
        <v>224</v>
      </c>
      <c r="G6147" s="29">
        <v>18.97</v>
      </c>
      <c r="H6147" s="29">
        <v>18.98</v>
      </c>
      <c r="I6147" s="29">
        <v>11.55</v>
      </c>
      <c r="J6147" s="25">
        <v>3400</v>
      </c>
      <c r="K6147" s="25" t="s">
        <v>208</v>
      </c>
      <c r="L6147" s="25" t="s">
        <v>1569</v>
      </c>
      <c r="M6147" s="25" t="s">
        <v>1555</v>
      </c>
      <c r="N6147" s="25" t="s">
        <v>3053</v>
      </c>
      <c r="O6147" s="25">
        <v>0</v>
      </c>
      <c r="P6147" s="30" t="s">
        <v>213</v>
      </c>
      <c r="Q6147" s="25" t="s">
        <v>210</v>
      </c>
      <c r="R6147" s="30">
        <v>1</v>
      </c>
      <c r="S6147" s="31">
        <v>18.98</v>
      </c>
      <c r="T6147" s="30">
        <v>22</v>
      </c>
      <c r="U6147" s="30">
        <v>0</v>
      </c>
      <c r="V6147" s="30">
        <v>0</v>
      </c>
      <c r="W6147" s="30">
        <v>0</v>
      </c>
      <c r="X6147" s="30">
        <v>24</v>
      </c>
      <c r="Y6147" s="30">
        <v>24</v>
      </c>
      <c r="Z6147" s="30">
        <v>1</v>
      </c>
      <c r="AA6147" s="31">
        <v>18.98</v>
      </c>
      <c r="AB6147" s="30">
        <v>22</v>
      </c>
      <c r="AC6147" s="30">
        <v>0</v>
      </c>
      <c r="AD6147" s="30">
        <v>0</v>
      </c>
      <c r="AE6147" s="30">
        <v>0</v>
      </c>
      <c r="AF6147" s="30">
        <v>0</v>
      </c>
      <c r="AG6147" s="30">
        <v>0</v>
      </c>
      <c r="AH6147" s="30">
        <v>1</v>
      </c>
      <c r="AI6147" s="31">
        <v>18.98</v>
      </c>
      <c r="AJ6147" s="30">
        <v>22</v>
      </c>
      <c r="AK6147" s="30">
        <v>0</v>
      </c>
      <c r="AL6147" s="30">
        <v>0</v>
      </c>
      <c r="AM6147" s="30">
        <v>0</v>
      </c>
      <c r="AN6147" s="30">
        <v>0</v>
      </c>
      <c r="AO6147" s="30">
        <v>0</v>
      </c>
      <c r="AP6147" s="30">
        <v>6</v>
      </c>
      <c r="AQ6147" s="31">
        <v>113.88</v>
      </c>
      <c r="AR6147" s="30">
        <v>22</v>
      </c>
      <c r="AS6147" s="30">
        <v>0</v>
      </c>
      <c r="AT6147" s="30">
        <v>0</v>
      </c>
      <c r="AU6147" s="30">
        <v>0</v>
      </c>
      <c r="AV6147" s="30">
        <v>0</v>
      </c>
      <c r="AW6147" s="30">
        <v>0</v>
      </c>
      <c r="AX6147" s="30">
        <v>4</v>
      </c>
      <c r="AY6147" s="31">
        <v>75.92</v>
      </c>
      <c r="AZ6147" s="30">
        <v>22</v>
      </c>
      <c r="BA6147" s="30">
        <v>0</v>
      </c>
      <c r="BB6147" s="30">
        <v>0</v>
      </c>
      <c r="BC6147" s="30">
        <v>0</v>
      </c>
      <c r="BD6147" s="30">
        <v>0</v>
      </c>
      <c r="BE6147" s="30">
        <v>0</v>
      </c>
      <c r="BF6147" s="30">
        <v>1</v>
      </c>
      <c r="BG6147" s="31">
        <v>18.98</v>
      </c>
      <c r="BH6147" s="30">
        <v>22</v>
      </c>
      <c r="BI6147" s="30">
        <v>0</v>
      </c>
      <c r="BJ6147" s="30">
        <v>0</v>
      </c>
      <c r="BK6147" s="30">
        <v>0</v>
      </c>
      <c r="BL6147" s="30">
        <v>0</v>
      </c>
      <c r="BM6147" s="30">
        <v>0</v>
      </c>
    </row>
    <row r="6148" spans="1:65" x14ac:dyDescent="0.2">
      <c r="A6148" s="25">
        <v>100206412</v>
      </c>
      <c r="B6148" s="25" t="s">
        <v>1857</v>
      </c>
      <c r="C6148" s="25" t="s">
        <v>3054</v>
      </c>
      <c r="D6148" s="25" t="s">
        <v>223</v>
      </c>
      <c r="E6148" s="25" t="s">
        <v>135</v>
      </c>
      <c r="F6148" s="25" t="s">
        <v>224</v>
      </c>
      <c r="G6148" s="29">
        <v>18.97</v>
      </c>
      <c r="H6148" s="29">
        <v>18.98</v>
      </c>
      <c r="I6148" s="29">
        <v>11.55</v>
      </c>
      <c r="J6148" s="25">
        <v>3406</v>
      </c>
      <c r="K6148" s="25" t="s">
        <v>208</v>
      </c>
      <c r="L6148" s="25" t="s">
        <v>1570</v>
      </c>
      <c r="M6148" s="25" t="s">
        <v>1571</v>
      </c>
      <c r="N6148" s="25" t="s">
        <v>3053</v>
      </c>
      <c r="O6148" s="25">
        <v>0</v>
      </c>
      <c r="P6148" s="30" t="s">
        <v>213</v>
      </c>
      <c r="Q6148" s="25" t="s">
        <v>210</v>
      </c>
      <c r="R6148" s="30">
        <v>0</v>
      </c>
      <c r="S6148" s="31">
        <v>0</v>
      </c>
      <c r="T6148" s="30">
        <v>13</v>
      </c>
      <c r="U6148" s="30">
        <v>0</v>
      </c>
      <c r="V6148" s="30">
        <v>24</v>
      </c>
      <c r="W6148" s="30">
        <v>0</v>
      </c>
      <c r="X6148" s="30">
        <v>24</v>
      </c>
      <c r="Y6148" s="30">
        <v>24</v>
      </c>
      <c r="Z6148" s="30">
        <v>3</v>
      </c>
      <c r="AA6148" s="31">
        <v>56.94</v>
      </c>
      <c r="AB6148" s="30">
        <v>13</v>
      </c>
      <c r="AC6148" s="30">
        <v>0</v>
      </c>
      <c r="AD6148" s="30">
        <v>24</v>
      </c>
      <c r="AE6148" s="30">
        <v>0</v>
      </c>
      <c r="AF6148" s="30">
        <v>0</v>
      </c>
      <c r="AG6148" s="30">
        <v>0</v>
      </c>
      <c r="AH6148" s="30">
        <v>16</v>
      </c>
      <c r="AI6148" s="31">
        <v>303.68</v>
      </c>
      <c r="AJ6148" s="30">
        <v>13</v>
      </c>
      <c r="AK6148" s="30">
        <v>0</v>
      </c>
      <c r="AL6148" s="30">
        <v>24</v>
      </c>
      <c r="AM6148" s="30">
        <v>0</v>
      </c>
      <c r="AN6148" s="30">
        <v>0</v>
      </c>
      <c r="AO6148" s="30">
        <v>0</v>
      </c>
      <c r="AP6148" s="30">
        <v>7</v>
      </c>
      <c r="AQ6148" s="31">
        <v>132.86000000000001</v>
      </c>
      <c r="AR6148" s="30">
        <v>13</v>
      </c>
      <c r="AS6148" s="30">
        <v>0</v>
      </c>
      <c r="AT6148" s="30">
        <v>24</v>
      </c>
      <c r="AU6148" s="30">
        <v>0</v>
      </c>
      <c r="AV6148" s="30">
        <v>24</v>
      </c>
      <c r="AW6148" s="30">
        <v>24</v>
      </c>
      <c r="AX6148" s="30">
        <v>17</v>
      </c>
      <c r="AY6148" s="31">
        <v>322.66000000000003</v>
      </c>
      <c r="AZ6148" s="30">
        <v>13</v>
      </c>
      <c r="BA6148" s="30">
        <v>0</v>
      </c>
      <c r="BB6148" s="30">
        <v>24</v>
      </c>
      <c r="BC6148" s="30">
        <v>0</v>
      </c>
      <c r="BD6148" s="30">
        <v>24</v>
      </c>
      <c r="BE6148" s="30">
        <v>24</v>
      </c>
      <c r="BF6148" s="30">
        <v>2</v>
      </c>
      <c r="BG6148" s="31">
        <v>37.96</v>
      </c>
      <c r="BH6148" s="30">
        <v>13</v>
      </c>
      <c r="BI6148" s="30">
        <v>0</v>
      </c>
      <c r="BJ6148" s="30">
        <v>24</v>
      </c>
      <c r="BK6148" s="30">
        <v>0</v>
      </c>
      <c r="BL6148" s="30">
        <v>24</v>
      </c>
      <c r="BM6148" s="30">
        <v>24</v>
      </c>
    </row>
    <row r="6149" spans="1:65" x14ac:dyDescent="0.2">
      <c r="A6149" s="25">
        <v>100206412</v>
      </c>
      <c r="B6149" s="25" t="s">
        <v>1857</v>
      </c>
      <c r="C6149" s="25" t="s">
        <v>3054</v>
      </c>
      <c r="D6149" s="25" t="s">
        <v>223</v>
      </c>
      <c r="E6149" s="25" t="s">
        <v>135</v>
      </c>
      <c r="F6149" s="25" t="s">
        <v>224</v>
      </c>
      <c r="G6149" s="29">
        <v>18.97</v>
      </c>
      <c r="H6149" s="29">
        <v>18.98</v>
      </c>
      <c r="I6149" s="29">
        <v>11.55</v>
      </c>
      <c r="J6149" s="25">
        <v>3485</v>
      </c>
      <c r="K6149" s="25" t="s">
        <v>208</v>
      </c>
      <c r="L6149" s="25" t="s">
        <v>1572</v>
      </c>
      <c r="M6149" s="25" t="s">
        <v>1555</v>
      </c>
      <c r="N6149" s="25" t="s">
        <v>3053</v>
      </c>
      <c r="O6149" s="25">
        <v>0</v>
      </c>
      <c r="P6149" s="30" t="s">
        <v>213</v>
      </c>
      <c r="Q6149" s="25" t="s">
        <v>210</v>
      </c>
      <c r="R6149" s="30">
        <v>0</v>
      </c>
      <c r="S6149" s="31">
        <v>0</v>
      </c>
      <c r="T6149" s="30">
        <v>21</v>
      </c>
      <c r="U6149" s="30">
        <v>0</v>
      </c>
      <c r="V6149" s="30">
        <v>0</v>
      </c>
      <c r="W6149" s="30">
        <v>0</v>
      </c>
      <c r="X6149" s="30">
        <v>0</v>
      </c>
      <c r="Y6149" s="30">
        <v>0</v>
      </c>
      <c r="Z6149" s="30">
        <v>0</v>
      </c>
      <c r="AA6149" s="31">
        <v>0</v>
      </c>
      <c r="AB6149" s="30">
        <v>21</v>
      </c>
      <c r="AC6149" s="30">
        <v>0</v>
      </c>
      <c r="AD6149" s="30">
        <v>0</v>
      </c>
      <c r="AE6149" s="30">
        <v>0</v>
      </c>
      <c r="AF6149" s="30">
        <v>0</v>
      </c>
      <c r="AG6149" s="30">
        <v>0</v>
      </c>
      <c r="AH6149" s="30">
        <v>0</v>
      </c>
      <c r="AI6149" s="31">
        <v>0</v>
      </c>
      <c r="AJ6149" s="30">
        <v>21</v>
      </c>
      <c r="AK6149" s="30">
        <v>0</v>
      </c>
      <c r="AL6149" s="30">
        <v>0</v>
      </c>
      <c r="AM6149" s="30">
        <v>0</v>
      </c>
      <c r="AN6149" s="30">
        <v>0</v>
      </c>
      <c r="AO6149" s="30">
        <v>0</v>
      </c>
      <c r="AP6149" s="30">
        <v>1</v>
      </c>
      <c r="AQ6149" s="31">
        <v>18.98</v>
      </c>
      <c r="AR6149" s="30">
        <v>21</v>
      </c>
      <c r="AS6149" s="30">
        <v>0</v>
      </c>
      <c r="AT6149" s="30">
        <v>0</v>
      </c>
      <c r="AU6149" s="30">
        <v>0</v>
      </c>
      <c r="AV6149" s="30">
        <v>0</v>
      </c>
      <c r="AW6149" s="30">
        <v>0</v>
      </c>
      <c r="AX6149" s="30">
        <v>1</v>
      </c>
      <c r="AY6149" s="31">
        <v>18.98</v>
      </c>
      <c r="AZ6149" s="30">
        <v>21</v>
      </c>
      <c r="BA6149" s="30">
        <v>0</v>
      </c>
      <c r="BB6149" s="30">
        <v>0</v>
      </c>
      <c r="BC6149" s="30">
        <v>0</v>
      </c>
      <c r="BD6149" s="30">
        <v>0</v>
      </c>
      <c r="BE6149" s="30">
        <v>0</v>
      </c>
      <c r="BF6149" s="30">
        <v>0</v>
      </c>
      <c r="BG6149" s="31">
        <v>0</v>
      </c>
      <c r="BH6149" s="30">
        <v>21</v>
      </c>
      <c r="BI6149" s="30">
        <v>0</v>
      </c>
      <c r="BJ6149" s="30">
        <v>0</v>
      </c>
      <c r="BK6149" s="30">
        <v>0</v>
      </c>
      <c r="BL6149" s="30">
        <v>0</v>
      </c>
      <c r="BM6149" s="30">
        <v>24</v>
      </c>
    </row>
    <row r="6150" spans="1:65" x14ac:dyDescent="0.2">
      <c r="A6150" s="25">
        <v>100206412</v>
      </c>
      <c r="B6150" s="25" t="s">
        <v>1857</v>
      </c>
      <c r="C6150" s="25" t="s">
        <v>3054</v>
      </c>
      <c r="D6150" s="25" t="s">
        <v>223</v>
      </c>
      <c r="E6150" s="25" t="s">
        <v>135</v>
      </c>
      <c r="F6150" s="25" t="s">
        <v>224</v>
      </c>
      <c r="G6150" s="29">
        <v>18.97</v>
      </c>
      <c r="H6150" s="29">
        <v>18.98</v>
      </c>
      <c r="I6150" s="29">
        <v>11.55</v>
      </c>
      <c r="J6150" s="25">
        <v>3526</v>
      </c>
      <c r="K6150" s="25" t="s">
        <v>208</v>
      </c>
      <c r="L6150" s="25" t="s">
        <v>1573</v>
      </c>
      <c r="M6150" s="25" t="s">
        <v>1574</v>
      </c>
      <c r="N6150" s="25" t="s">
        <v>3053</v>
      </c>
      <c r="O6150" s="25">
        <v>0</v>
      </c>
      <c r="P6150" s="30" t="s">
        <v>213</v>
      </c>
      <c r="Q6150" s="25" t="s">
        <v>210</v>
      </c>
      <c r="R6150" s="30">
        <v>2</v>
      </c>
      <c r="S6150" s="31">
        <v>37.96</v>
      </c>
      <c r="T6150" s="30">
        <v>25</v>
      </c>
      <c r="U6150" s="30">
        <v>0</v>
      </c>
      <c r="V6150" s="30">
        <v>0</v>
      </c>
      <c r="W6150" s="30">
        <v>0</v>
      </c>
      <c r="X6150" s="30">
        <v>0</v>
      </c>
      <c r="Y6150" s="30">
        <v>0</v>
      </c>
      <c r="Z6150" s="30">
        <v>0</v>
      </c>
      <c r="AA6150" s="31">
        <v>0</v>
      </c>
      <c r="AB6150" s="30">
        <v>25</v>
      </c>
      <c r="AC6150" s="30">
        <v>0</v>
      </c>
      <c r="AD6150" s="30">
        <v>0</v>
      </c>
      <c r="AE6150" s="30">
        <v>0</v>
      </c>
      <c r="AF6150" s="30">
        <v>0</v>
      </c>
      <c r="AG6150" s="30">
        <v>0</v>
      </c>
      <c r="AH6150" s="30">
        <v>0</v>
      </c>
      <c r="AI6150" s="31">
        <v>0</v>
      </c>
      <c r="AJ6150" s="30">
        <v>25</v>
      </c>
      <c r="AK6150" s="30">
        <v>0</v>
      </c>
      <c r="AL6150" s="30">
        <v>0</v>
      </c>
      <c r="AM6150" s="30">
        <v>0</v>
      </c>
      <c r="AN6150" s="30">
        <v>0</v>
      </c>
      <c r="AO6150" s="30">
        <v>0</v>
      </c>
      <c r="AP6150" s="30">
        <v>1</v>
      </c>
      <c r="AQ6150" s="31">
        <v>18.98</v>
      </c>
      <c r="AR6150" s="30">
        <v>25</v>
      </c>
      <c r="AS6150" s="30">
        <v>0</v>
      </c>
      <c r="AT6150" s="30">
        <v>0</v>
      </c>
      <c r="AU6150" s="30">
        <v>0</v>
      </c>
      <c r="AV6150" s="30">
        <v>0</v>
      </c>
      <c r="AW6150" s="30">
        <v>0</v>
      </c>
      <c r="AX6150" s="30">
        <v>0</v>
      </c>
      <c r="AY6150" s="31">
        <v>0</v>
      </c>
      <c r="AZ6150" s="30">
        <v>25</v>
      </c>
      <c r="BA6150" s="30">
        <v>0</v>
      </c>
      <c r="BB6150" s="30">
        <v>0</v>
      </c>
      <c r="BC6150" s="30">
        <v>0</v>
      </c>
      <c r="BD6150" s="30">
        <v>0</v>
      </c>
      <c r="BE6150" s="30">
        <v>0</v>
      </c>
      <c r="BF6150" s="30">
        <v>0</v>
      </c>
      <c r="BG6150" s="31">
        <v>0</v>
      </c>
      <c r="BH6150" s="30">
        <v>25</v>
      </c>
      <c r="BI6150" s="30">
        <v>0</v>
      </c>
      <c r="BJ6150" s="30">
        <v>0</v>
      </c>
      <c r="BK6150" s="30">
        <v>0</v>
      </c>
      <c r="BL6150" s="30">
        <v>0</v>
      </c>
      <c r="BM6150" s="30">
        <v>0</v>
      </c>
    </row>
    <row r="6151" spans="1:65" x14ac:dyDescent="0.2">
      <c r="A6151" s="25">
        <v>100206412</v>
      </c>
      <c r="B6151" s="25" t="s">
        <v>1857</v>
      </c>
      <c r="C6151" s="25" t="s">
        <v>3054</v>
      </c>
      <c r="D6151" s="25" t="s">
        <v>223</v>
      </c>
      <c r="E6151" s="25" t="s">
        <v>135</v>
      </c>
      <c r="F6151" s="25" t="s">
        <v>224</v>
      </c>
      <c r="G6151" s="29">
        <v>18.97</v>
      </c>
      <c r="H6151" s="29">
        <v>18.98</v>
      </c>
      <c r="I6151" s="29">
        <v>11.55</v>
      </c>
      <c r="J6151" s="25">
        <v>4068</v>
      </c>
      <c r="K6151" s="25" t="s">
        <v>208</v>
      </c>
      <c r="L6151" s="25" t="s">
        <v>1575</v>
      </c>
      <c r="M6151" s="25" t="s">
        <v>1576</v>
      </c>
      <c r="N6151" s="25" t="s">
        <v>3053</v>
      </c>
      <c r="O6151" s="25">
        <v>0</v>
      </c>
      <c r="P6151" s="30" t="s">
        <v>213</v>
      </c>
      <c r="Q6151" s="25" t="s">
        <v>210</v>
      </c>
      <c r="R6151" s="30">
        <v>2</v>
      </c>
      <c r="S6151" s="31">
        <v>37.96</v>
      </c>
      <c r="T6151" s="30">
        <v>13</v>
      </c>
      <c r="U6151" s="30">
        <v>0</v>
      </c>
      <c r="V6151" s="30">
        <v>0</v>
      </c>
      <c r="W6151" s="30">
        <v>0</v>
      </c>
      <c r="X6151" s="30">
        <v>24</v>
      </c>
      <c r="Y6151" s="30">
        <v>24</v>
      </c>
      <c r="Z6151" s="30">
        <v>0</v>
      </c>
      <c r="AA6151" s="31">
        <v>0</v>
      </c>
      <c r="AB6151" s="30">
        <v>13</v>
      </c>
      <c r="AC6151" s="30">
        <v>0</v>
      </c>
      <c r="AD6151" s="30">
        <v>0</v>
      </c>
      <c r="AE6151" s="30">
        <v>0</v>
      </c>
      <c r="AF6151" s="30">
        <v>0</v>
      </c>
      <c r="AG6151" s="30">
        <v>0</v>
      </c>
      <c r="AH6151" s="30">
        <v>12</v>
      </c>
      <c r="AI6151" s="31">
        <v>227.76</v>
      </c>
      <c r="AJ6151" s="30">
        <v>13</v>
      </c>
      <c r="AK6151" s="30">
        <v>0</v>
      </c>
      <c r="AL6151" s="30">
        <v>0</v>
      </c>
      <c r="AM6151" s="30">
        <v>0</v>
      </c>
      <c r="AN6151" s="30">
        <v>24</v>
      </c>
      <c r="AO6151" s="30">
        <v>24</v>
      </c>
      <c r="AP6151" s="30">
        <v>8</v>
      </c>
      <c r="AQ6151" s="31">
        <v>151.84</v>
      </c>
      <c r="AR6151" s="30">
        <v>13</v>
      </c>
      <c r="AS6151" s="30">
        <v>0</v>
      </c>
      <c r="AT6151" s="30">
        <v>0</v>
      </c>
      <c r="AU6151" s="30">
        <v>0</v>
      </c>
      <c r="AV6151" s="30">
        <v>24</v>
      </c>
      <c r="AW6151" s="30">
        <v>24</v>
      </c>
      <c r="AX6151" s="30">
        <v>2</v>
      </c>
      <c r="AY6151" s="31">
        <v>37.96</v>
      </c>
      <c r="AZ6151" s="30">
        <v>13</v>
      </c>
      <c r="BA6151" s="30">
        <v>0</v>
      </c>
      <c r="BB6151" s="30">
        <v>0</v>
      </c>
      <c r="BC6151" s="30">
        <v>0</v>
      </c>
      <c r="BD6151" s="30">
        <v>0</v>
      </c>
      <c r="BE6151" s="30">
        <v>0</v>
      </c>
      <c r="BF6151" s="30">
        <v>1</v>
      </c>
      <c r="BG6151" s="31">
        <v>18.98</v>
      </c>
      <c r="BH6151" s="30">
        <v>13</v>
      </c>
      <c r="BI6151" s="30">
        <v>0</v>
      </c>
      <c r="BJ6151" s="30">
        <v>0</v>
      </c>
      <c r="BK6151" s="30">
        <v>0</v>
      </c>
      <c r="BL6151" s="30">
        <v>0</v>
      </c>
      <c r="BM6151" s="30">
        <v>0</v>
      </c>
    </row>
    <row r="6152" spans="1:65" x14ac:dyDescent="0.2">
      <c r="A6152" s="25">
        <v>100206412</v>
      </c>
      <c r="B6152" s="25" t="s">
        <v>1857</v>
      </c>
      <c r="C6152" s="25" t="s">
        <v>3054</v>
      </c>
      <c r="D6152" s="25" t="s">
        <v>223</v>
      </c>
      <c r="E6152" s="25" t="s">
        <v>135</v>
      </c>
      <c r="F6152" s="25" t="s">
        <v>224</v>
      </c>
      <c r="G6152" s="29">
        <v>18.97</v>
      </c>
      <c r="H6152" s="29">
        <v>18.98</v>
      </c>
      <c r="I6152" s="29">
        <v>11.55</v>
      </c>
      <c r="J6152" s="25">
        <v>4199</v>
      </c>
      <c r="K6152" s="25" t="s">
        <v>208</v>
      </c>
      <c r="L6152" s="25" t="s">
        <v>1577</v>
      </c>
      <c r="M6152" s="25" t="s">
        <v>1574</v>
      </c>
      <c r="N6152" s="25" t="s">
        <v>3053</v>
      </c>
      <c r="O6152" s="25">
        <v>0</v>
      </c>
      <c r="P6152" s="30" t="s">
        <v>213</v>
      </c>
      <c r="Q6152" s="25" t="s">
        <v>210</v>
      </c>
      <c r="R6152" s="30">
        <v>1</v>
      </c>
      <c r="S6152" s="31">
        <v>18.98</v>
      </c>
      <c r="T6152" s="30">
        <v>11</v>
      </c>
      <c r="U6152" s="30">
        <v>0</v>
      </c>
      <c r="V6152" s="30">
        <v>0</v>
      </c>
      <c r="W6152" s="30">
        <v>0</v>
      </c>
      <c r="X6152" s="30">
        <v>24</v>
      </c>
      <c r="Y6152" s="30">
        <v>24</v>
      </c>
      <c r="Z6152" s="30">
        <v>3</v>
      </c>
      <c r="AA6152" s="31">
        <v>56.94</v>
      </c>
      <c r="AB6152" s="30">
        <v>11</v>
      </c>
      <c r="AC6152" s="30">
        <v>0</v>
      </c>
      <c r="AD6152" s="30">
        <v>0</v>
      </c>
      <c r="AE6152" s="30">
        <v>0</v>
      </c>
      <c r="AF6152" s="30">
        <v>0</v>
      </c>
      <c r="AG6152" s="30">
        <v>0</v>
      </c>
      <c r="AH6152" s="30">
        <v>6</v>
      </c>
      <c r="AI6152" s="31">
        <v>113.88</v>
      </c>
      <c r="AJ6152" s="30">
        <v>11</v>
      </c>
      <c r="AK6152" s="30">
        <v>0</v>
      </c>
      <c r="AL6152" s="30">
        <v>0</v>
      </c>
      <c r="AM6152" s="30">
        <v>0</v>
      </c>
      <c r="AN6152" s="30">
        <v>0</v>
      </c>
      <c r="AO6152" s="30">
        <v>0</v>
      </c>
      <c r="AP6152" s="30">
        <v>4</v>
      </c>
      <c r="AQ6152" s="31">
        <v>75.92</v>
      </c>
      <c r="AR6152" s="30">
        <v>11</v>
      </c>
      <c r="AS6152" s="30">
        <v>0</v>
      </c>
      <c r="AT6152" s="30">
        <v>0</v>
      </c>
      <c r="AU6152" s="30">
        <v>0</v>
      </c>
      <c r="AV6152" s="30">
        <v>0</v>
      </c>
      <c r="AW6152" s="30">
        <v>0</v>
      </c>
      <c r="AX6152" s="30">
        <v>1</v>
      </c>
      <c r="AY6152" s="31">
        <v>18.98</v>
      </c>
      <c r="AZ6152" s="30">
        <v>11</v>
      </c>
      <c r="BA6152" s="30">
        <v>0</v>
      </c>
      <c r="BB6152" s="30">
        <v>0</v>
      </c>
      <c r="BC6152" s="30">
        <v>0</v>
      </c>
      <c r="BD6152" s="30">
        <v>0</v>
      </c>
      <c r="BE6152" s="30">
        <v>0</v>
      </c>
      <c r="BF6152" s="30">
        <v>6</v>
      </c>
      <c r="BG6152" s="31">
        <v>113.88</v>
      </c>
      <c r="BH6152" s="30">
        <v>11</v>
      </c>
      <c r="BI6152" s="30">
        <v>0</v>
      </c>
      <c r="BJ6152" s="30">
        <v>0</v>
      </c>
      <c r="BK6152" s="30">
        <v>0</v>
      </c>
      <c r="BL6152" s="30">
        <v>24</v>
      </c>
      <c r="BM6152" s="30">
        <v>24</v>
      </c>
    </row>
    <row r="6153" spans="1:65" x14ac:dyDescent="0.2">
      <c r="A6153" s="25">
        <v>100206412</v>
      </c>
      <c r="B6153" s="25" t="s">
        <v>1857</v>
      </c>
      <c r="C6153" s="25" t="s">
        <v>3054</v>
      </c>
      <c r="D6153" s="25" t="s">
        <v>223</v>
      </c>
      <c r="E6153" s="25" t="s">
        <v>135</v>
      </c>
      <c r="F6153" s="25" t="s">
        <v>224</v>
      </c>
      <c r="G6153" s="29">
        <v>18.97</v>
      </c>
      <c r="H6153" s="29">
        <v>18.98</v>
      </c>
      <c r="I6153" s="29">
        <v>11.55</v>
      </c>
      <c r="J6153" s="25">
        <v>4639</v>
      </c>
      <c r="K6153" s="25" t="s">
        <v>208</v>
      </c>
      <c r="L6153" s="25" t="s">
        <v>1526</v>
      </c>
      <c r="M6153" s="25" t="s">
        <v>1578</v>
      </c>
      <c r="N6153" s="25" t="s">
        <v>3053</v>
      </c>
      <c r="O6153" s="25">
        <v>0</v>
      </c>
      <c r="P6153" s="30" t="s">
        <v>213</v>
      </c>
      <c r="Q6153" s="25" t="s">
        <v>210</v>
      </c>
      <c r="R6153" s="30">
        <v>3</v>
      </c>
      <c r="S6153" s="31">
        <v>56.94</v>
      </c>
      <c r="T6153" s="30">
        <v>24</v>
      </c>
      <c r="U6153" s="30">
        <v>0</v>
      </c>
      <c r="V6153" s="30">
        <v>0</v>
      </c>
      <c r="W6153" s="30">
        <v>0</v>
      </c>
      <c r="X6153" s="30">
        <v>24</v>
      </c>
      <c r="Y6153" s="30">
        <v>24</v>
      </c>
      <c r="Z6153" s="30">
        <v>0</v>
      </c>
      <c r="AA6153" s="31">
        <v>0</v>
      </c>
      <c r="AB6153" s="30">
        <v>24</v>
      </c>
      <c r="AC6153" s="30">
        <v>0</v>
      </c>
      <c r="AD6153" s="30">
        <v>0</v>
      </c>
      <c r="AE6153" s="30">
        <v>0</v>
      </c>
      <c r="AF6153" s="30">
        <v>0</v>
      </c>
      <c r="AG6153" s="30">
        <v>0</v>
      </c>
      <c r="AH6153" s="30">
        <v>4</v>
      </c>
      <c r="AI6153" s="31">
        <v>75.92</v>
      </c>
      <c r="AJ6153" s="30">
        <v>24</v>
      </c>
      <c r="AK6153" s="30">
        <v>0</v>
      </c>
      <c r="AL6153" s="30">
        <v>0</v>
      </c>
      <c r="AM6153" s="30">
        <v>0</v>
      </c>
      <c r="AN6153" s="30">
        <v>0</v>
      </c>
      <c r="AO6153" s="30">
        <v>0</v>
      </c>
      <c r="AP6153" s="30">
        <v>4</v>
      </c>
      <c r="AQ6153" s="31">
        <v>75.92</v>
      </c>
      <c r="AR6153" s="30">
        <v>24</v>
      </c>
      <c r="AS6153" s="30">
        <v>0</v>
      </c>
      <c r="AT6153" s="30">
        <v>0</v>
      </c>
      <c r="AU6153" s="30">
        <v>0</v>
      </c>
      <c r="AV6153" s="30">
        <v>0</v>
      </c>
      <c r="AW6153" s="30">
        <v>0</v>
      </c>
      <c r="AX6153" s="30">
        <v>4</v>
      </c>
      <c r="AY6153" s="31">
        <v>75.92</v>
      </c>
      <c r="AZ6153" s="30">
        <v>24</v>
      </c>
      <c r="BA6153" s="30">
        <v>0</v>
      </c>
      <c r="BB6153" s="30">
        <v>0</v>
      </c>
      <c r="BC6153" s="30">
        <v>0</v>
      </c>
      <c r="BD6153" s="30">
        <v>0</v>
      </c>
      <c r="BE6153" s="30">
        <v>0</v>
      </c>
      <c r="BF6153" s="30">
        <v>1</v>
      </c>
      <c r="BG6153" s="31">
        <v>18.98</v>
      </c>
      <c r="BH6153" s="30">
        <v>24</v>
      </c>
      <c r="BI6153" s="30">
        <v>0</v>
      </c>
      <c r="BJ6153" s="30">
        <v>0</v>
      </c>
      <c r="BK6153" s="30">
        <v>0</v>
      </c>
      <c r="BL6153" s="30">
        <v>0</v>
      </c>
      <c r="BM6153" s="30">
        <v>0</v>
      </c>
    </row>
    <row r="6154" spans="1:65" x14ac:dyDescent="0.2">
      <c r="A6154" s="25">
        <v>100206412</v>
      </c>
      <c r="B6154" s="25" t="s">
        <v>1857</v>
      </c>
      <c r="C6154" s="25" t="s">
        <v>3054</v>
      </c>
      <c r="D6154" s="25" t="s">
        <v>223</v>
      </c>
      <c r="E6154" s="25" t="s">
        <v>135</v>
      </c>
      <c r="F6154" s="25" t="s">
        <v>224</v>
      </c>
      <c r="G6154" s="29">
        <v>18.97</v>
      </c>
      <c r="H6154" s="29">
        <v>18.98</v>
      </c>
      <c r="I6154" s="29">
        <v>11.55</v>
      </c>
      <c r="J6154" s="25">
        <v>4785</v>
      </c>
      <c r="K6154" s="25" t="s">
        <v>208</v>
      </c>
      <c r="L6154" s="25" t="s">
        <v>1579</v>
      </c>
      <c r="M6154" s="25" t="s">
        <v>1580</v>
      </c>
      <c r="N6154" s="25" t="s">
        <v>3053</v>
      </c>
      <c r="O6154" s="25">
        <v>0</v>
      </c>
      <c r="P6154" s="30" t="s">
        <v>213</v>
      </c>
      <c r="Q6154" s="25" t="s">
        <v>210</v>
      </c>
      <c r="R6154" s="30">
        <v>0</v>
      </c>
      <c r="S6154" s="31">
        <v>0</v>
      </c>
      <c r="T6154" s="30">
        <v>17</v>
      </c>
      <c r="U6154" s="30">
        <v>0</v>
      </c>
      <c r="V6154" s="30">
        <v>0</v>
      </c>
      <c r="W6154" s="30">
        <v>0</v>
      </c>
      <c r="X6154" s="30">
        <v>0</v>
      </c>
      <c r="Y6154" s="30">
        <v>0</v>
      </c>
      <c r="Z6154" s="30">
        <v>0</v>
      </c>
      <c r="AA6154" s="31">
        <v>0</v>
      </c>
      <c r="AB6154" s="30">
        <v>17</v>
      </c>
      <c r="AC6154" s="30">
        <v>0</v>
      </c>
      <c r="AD6154" s="30">
        <v>0</v>
      </c>
      <c r="AE6154" s="30">
        <v>0</v>
      </c>
      <c r="AF6154" s="30">
        <v>0</v>
      </c>
      <c r="AG6154" s="30">
        <v>0</v>
      </c>
      <c r="AH6154" s="30">
        <v>0</v>
      </c>
      <c r="AI6154" s="31">
        <v>0</v>
      </c>
      <c r="AJ6154" s="30">
        <v>17</v>
      </c>
      <c r="AK6154" s="30">
        <v>0</v>
      </c>
      <c r="AL6154" s="30">
        <v>0</v>
      </c>
      <c r="AM6154" s="30">
        <v>0</v>
      </c>
      <c r="AN6154" s="30">
        <v>0</v>
      </c>
      <c r="AO6154" s="30">
        <v>0</v>
      </c>
      <c r="AP6154" s="30">
        <v>0</v>
      </c>
      <c r="AQ6154" s="31">
        <v>0</v>
      </c>
      <c r="AR6154" s="30">
        <v>17</v>
      </c>
      <c r="AS6154" s="30">
        <v>0</v>
      </c>
      <c r="AT6154" s="30">
        <v>0</v>
      </c>
      <c r="AU6154" s="30">
        <v>0</v>
      </c>
      <c r="AV6154" s="30">
        <v>0</v>
      </c>
      <c r="AW6154" s="30">
        <v>0</v>
      </c>
      <c r="AX6154" s="30">
        <v>0</v>
      </c>
      <c r="AY6154" s="31">
        <v>0</v>
      </c>
      <c r="AZ6154" s="30">
        <v>17</v>
      </c>
      <c r="BA6154" s="30">
        <v>0</v>
      </c>
      <c r="BB6154" s="30">
        <v>0</v>
      </c>
      <c r="BC6154" s="30">
        <v>0</v>
      </c>
      <c r="BD6154" s="30">
        <v>0</v>
      </c>
      <c r="BE6154" s="30">
        <v>0</v>
      </c>
      <c r="BF6154" s="30">
        <v>0</v>
      </c>
      <c r="BG6154" s="31">
        <v>0</v>
      </c>
      <c r="BH6154" s="30">
        <v>17</v>
      </c>
      <c r="BI6154" s="30">
        <v>0</v>
      </c>
      <c r="BJ6154" s="30">
        <v>0</v>
      </c>
      <c r="BK6154" s="30">
        <v>0</v>
      </c>
      <c r="BL6154" s="30">
        <v>0</v>
      </c>
      <c r="BM6154" s="30">
        <v>0</v>
      </c>
    </row>
    <row r="6155" spans="1:65" x14ac:dyDescent="0.2">
      <c r="A6155" s="25">
        <v>100206412</v>
      </c>
      <c r="B6155" s="25" t="s">
        <v>1857</v>
      </c>
      <c r="C6155" s="25" t="s">
        <v>3054</v>
      </c>
      <c r="D6155" s="25" t="s">
        <v>223</v>
      </c>
      <c r="E6155" s="25" t="s">
        <v>135</v>
      </c>
      <c r="F6155" s="25" t="s">
        <v>224</v>
      </c>
      <c r="G6155" s="29">
        <v>18.97</v>
      </c>
      <c r="H6155" s="29">
        <v>18.98</v>
      </c>
      <c r="I6155" s="29">
        <v>11.55</v>
      </c>
      <c r="J6155" s="25">
        <v>5661</v>
      </c>
      <c r="K6155" s="25" t="s">
        <v>208</v>
      </c>
      <c r="L6155" s="25" t="s">
        <v>1581</v>
      </c>
      <c r="M6155" s="25" t="s">
        <v>1555</v>
      </c>
      <c r="N6155" s="25" t="s">
        <v>3053</v>
      </c>
      <c r="O6155" s="25">
        <v>0</v>
      </c>
      <c r="P6155" s="30" t="s">
        <v>213</v>
      </c>
      <c r="Q6155" s="25" t="s">
        <v>210</v>
      </c>
      <c r="R6155" s="30">
        <v>3</v>
      </c>
      <c r="S6155" s="31">
        <v>56.94</v>
      </c>
      <c r="T6155" s="30">
        <v>23</v>
      </c>
      <c r="U6155" s="30">
        <v>0</v>
      </c>
      <c r="V6155" s="30">
        <v>0</v>
      </c>
      <c r="W6155" s="30">
        <v>0</v>
      </c>
      <c r="X6155" s="30">
        <v>24</v>
      </c>
      <c r="Y6155" s="30">
        <v>24</v>
      </c>
      <c r="Z6155" s="30">
        <v>1</v>
      </c>
      <c r="AA6155" s="31">
        <v>18.98</v>
      </c>
      <c r="AB6155" s="30">
        <v>23</v>
      </c>
      <c r="AC6155" s="30">
        <v>0</v>
      </c>
      <c r="AD6155" s="30">
        <v>0</v>
      </c>
      <c r="AE6155" s="30">
        <v>0</v>
      </c>
      <c r="AF6155" s="30">
        <v>0</v>
      </c>
      <c r="AG6155" s="30">
        <v>0</v>
      </c>
      <c r="AH6155" s="30">
        <v>6</v>
      </c>
      <c r="AI6155" s="31">
        <v>113.88</v>
      </c>
      <c r="AJ6155" s="30">
        <v>23</v>
      </c>
      <c r="AK6155" s="30">
        <v>0</v>
      </c>
      <c r="AL6155" s="30">
        <v>0</v>
      </c>
      <c r="AM6155" s="30">
        <v>0</v>
      </c>
      <c r="AN6155" s="30">
        <v>0</v>
      </c>
      <c r="AO6155" s="30">
        <v>0</v>
      </c>
      <c r="AP6155" s="30">
        <v>10</v>
      </c>
      <c r="AQ6155" s="31">
        <v>189.8</v>
      </c>
      <c r="AR6155" s="30">
        <v>23</v>
      </c>
      <c r="AS6155" s="30">
        <v>0</v>
      </c>
      <c r="AT6155" s="30">
        <v>0</v>
      </c>
      <c r="AU6155" s="30">
        <v>0</v>
      </c>
      <c r="AV6155" s="30">
        <v>24</v>
      </c>
      <c r="AW6155" s="30">
        <v>24</v>
      </c>
      <c r="AX6155" s="30">
        <v>8</v>
      </c>
      <c r="AY6155" s="31">
        <v>151.84</v>
      </c>
      <c r="AZ6155" s="30">
        <v>23</v>
      </c>
      <c r="BA6155" s="30">
        <v>0</v>
      </c>
      <c r="BB6155" s="30">
        <v>0</v>
      </c>
      <c r="BC6155" s="30">
        <v>0</v>
      </c>
      <c r="BD6155" s="30">
        <v>24</v>
      </c>
      <c r="BE6155" s="30">
        <v>24</v>
      </c>
      <c r="BF6155" s="30">
        <v>2</v>
      </c>
      <c r="BG6155" s="31">
        <v>37.96</v>
      </c>
      <c r="BH6155" s="30">
        <v>23</v>
      </c>
      <c r="BI6155" s="30">
        <v>0</v>
      </c>
      <c r="BJ6155" s="30">
        <v>0</v>
      </c>
      <c r="BK6155" s="30">
        <v>0</v>
      </c>
      <c r="BL6155" s="30">
        <v>0</v>
      </c>
      <c r="BM6155" s="30">
        <v>0</v>
      </c>
    </row>
    <row r="6156" spans="1:65" x14ac:dyDescent="0.2">
      <c r="A6156" s="25">
        <v>100206412</v>
      </c>
      <c r="B6156" s="25" t="s">
        <v>1857</v>
      </c>
      <c r="C6156" s="25" t="s">
        <v>3054</v>
      </c>
      <c r="D6156" s="25" t="s">
        <v>223</v>
      </c>
      <c r="E6156" s="25" t="s">
        <v>135</v>
      </c>
      <c r="F6156" s="25" t="s">
        <v>224</v>
      </c>
      <c r="G6156" s="29">
        <v>18.97</v>
      </c>
      <c r="H6156" s="29">
        <v>18.98</v>
      </c>
      <c r="I6156" s="29">
        <v>11.55</v>
      </c>
      <c r="J6156" s="25">
        <v>5731</v>
      </c>
      <c r="K6156" s="25" t="s">
        <v>208</v>
      </c>
      <c r="L6156" s="25" t="s">
        <v>1582</v>
      </c>
      <c r="M6156" s="25" t="s">
        <v>1565</v>
      </c>
      <c r="N6156" s="25" t="s">
        <v>3053</v>
      </c>
      <c r="O6156" s="25">
        <v>0</v>
      </c>
      <c r="P6156" s="30" t="s">
        <v>213</v>
      </c>
      <c r="Q6156" s="25" t="s">
        <v>210</v>
      </c>
      <c r="R6156" s="30">
        <v>0</v>
      </c>
      <c r="S6156" s="31">
        <v>0</v>
      </c>
      <c r="T6156" s="30">
        <v>25</v>
      </c>
      <c r="U6156" s="30">
        <v>0</v>
      </c>
      <c r="V6156" s="30">
        <v>0</v>
      </c>
      <c r="W6156" s="30">
        <v>0</v>
      </c>
      <c r="X6156" s="30">
        <v>24</v>
      </c>
      <c r="Y6156" s="30">
        <v>24</v>
      </c>
      <c r="Z6156" s="30">
        <v>0</v>
      </c>
      <c r="AA6156" s="31">
        <v>0</v>
      </c>
      <c r="AB6156" s="30">
        <v>25</v>
      </c>
      <c r="AC6156" s="30">
        <v>0</v>
      </c>
      <c r="AD6156" s="30">
        <v>0</v>
      </c>
      <c r="AE6156" s="30">
        <v>0</v>
      </c>
      <c r="AF6156" s="30">
        <v>0</v>
      </c>
      <c r="AG6156" s="30">
        <v>0</v>
      </c>
      <c r="AH6156" s="30">
        <v>0</v>
      </c>
      <c r="AI6156" s="31">
        <v>0</v>
      </c>
      <c r="AJ6156" s="30">
        <v>25</v>
      </c>
      <c r="AK6156" s="30">
        <v>0</v>
      </c>
      <c r="AL6156" s="30">
        <v>0</v>
      </c>
      <c r="AM6156" s="30">
        <v>0</v>
      </c>
      <c r="AN6156" s="30">
        <v>0</v>
      </c>
      <c r="AO6156" s="30">
        <v>0</v>
      </c>
      <c r="AP6156" s="30">
        <v>15</v>
      </c>
      <c r="AQ6156" s="31">
        <v>284.7</v>
      </c>
      <c r="AR6156" s="30">
        <v>25</v>
      </c>
      <c r="AS6156" s="30">
        <v>0</v>
      </c>
      <c r="AT6156" s="30">
        <v>0</v>
      </c>
      <c r="AU6156" s="30">
        <v>0</v>
      </c>
      <c r="AV6156" s="30">
        <v>0</v>
      </c>
      <c r="AW6156" s="30">
        <v>0</v>
      </c>
      <c r="AX6156" s="30">
        <v>4</v>
      </c>
      <c r="AY6156" s="31">
        <v>75.92</v>
      </c>
      <c r="AZ6156" s="30">
        <v>25</v>
      </c>
      <c r="BA6156" s="30">
        <v>0</v>
      </c>
      <c r="BB6156" s="30">
        <v>0</v>
      </c>
      <c r="BC6156" s="30">
        <v>0</v>
      </c>
      <c r="BD6156" s="30">
        <v>0</v>
      </c>
      <c r="BE6156" s="30">
        <v>0</v>
      </c>
      <c r="BF6156" s="30">
        <v>1</v>
      </c>
      <c r="BG6156" s="31">
        <v>18.98</v>
      </c>
      <c r="BH6156" s="30">
        <v>25</v>
      </c>
      <c r="BI6156" s="30">
        <v>0</v>
      </c>
      <c r="BJ6156" s="30">
        <v>0</v>
      </c>
      <c r="BK6156" s="30">
        <v>0</v>
      </c>
      <c r="BL6156" s="30">
        <v>24</v>
      </c>
      <c r="BM6156" s="30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BM6131"/>
  <sheetViews>
    <sheetView zoomScale="80" zoomScaleNormal="80" workbookViewId="0">
      <selection activeCell="K1" sqref="K1:K1048576"/>
    </sheetView>
  </sheetViews>
  <sheetFormatPr baseColWidth="10" defaultColWidth="9.140625" defaultRowHeight="12.75" x14ac:dyDescent="0.2"/>
  <cols>
    <col min="1" max="1" width="15" style="25" customWidth="1"/>
    <col min="2" max="6" width="25" style="25" customWidth="1"/>
    <col min="7" max="10" width="15" style="25" customWidth="1"/>
    <col min="11" max="14" width="25" style="25" customWidth="1"/>
    <col min="15" max="15" width="15" style="25" customWidth="1"/>
    <col min="16" max="17" width="25" style="25" customWidth="1"/>
    <col min="18" max="65" width="15" style="25" customWidth="1"/>
    <col min="66" max="16384" width="9.140625" style="25"/>
  </cols>
  <sheetData>
    <row r="1" spans="1:65" ht="20.25" x14ac:dyDescent="0.3">
      <c r="A1" s="24"/>
      <c r="B1" s="24" t="s">
        <v>3075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 x14ac:dyDescent="0.2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 x14ac:dyDescent="0.2">
      <c r="A4" s="26"/>
      <c r="B4" s="26" t="s">
        <v>30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 x14ac:dyDescent="0.2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 x14ac:dyDescent="0.2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 x14ac:dyDescent="0.2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 x14ac:dyDescent="0.2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 x14ac:dyDescent="0.2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 x14ac:dyDescent="0.2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 x14ac:dyDescent="0.2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 x14ac:dyDescent="0.2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 x14ac:dyDescent="0.2">
      <c r="A13" s="26"/>
      <c r="B13" s="26" t="s">
        <v>3068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 x14ac:dyDescent="0.2">
      <c r="A14" s="26"/>
      <c r="B14" s="26" t="s">
        <v>3069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 x14ac:dyDescent="0.2">
      <c r="A15" s="26"/>
      <c r="B15" s="26" t="s">
        <v>3070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 x14ac:dyDescent="0.2">
      <c r="A16" s="26"/>
      <c r="B16" s="26" t="s">
        <v>3071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 x14ac:dyDescent="0.2">
      <c r="A17" s="26"/>
      <c r="B17" s="26" t="s">
        <v>3072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 x14ac:dyDescent="0.2">
      <c r="A18" s="26"/>
      <c r="B18" s="26" t="s">
        <v>3073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 x14ac:dyDescent="0.2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 x14ac:dyDescent="0.2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 x14ac:dyDescent="0.2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 x14ac:dyDescent="0.2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 x14ac:dyDescent="0.2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 x14ac:dyDescent="0.2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 x14ac:dyDescent="0.2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 x14ac:dyDescent="0.25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28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28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28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28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28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28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28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 x14ac:dyDescent="0.2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0</v>
      </c>
      <c r="S28" s="31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5</v>
      </c>
      <c r="AA28" s="31">
        <v>64.2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1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1">
        <v>0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3</v>
      </c>
      <c r="BG28" s="31">
        <v>38.520000000000003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 x14ac:dyDescent="0.2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4689</v>
      </c>
      <c r="K29" s="25" t="s">
        <v>208</v>
      </c>
      <c r="L29" s="25" t="s">
        <v>3074</v>
      </c>
      <c r="M29" s="25" t="s">
        <v>570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0</v>
      </c>
      <c r="S29" s="31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1</v>
      </c>
      <c r="AY29" s="31">
        <v>73.28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 x14ac:dyDescent="0.2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3</v>
      </c>
      <c r="S30" s="31">
        <v>203.01</v>
      </c>
      <c r="T30" s="30">
        <v>14</v>
      </c>
      <c r="U30" s="30">
        <v>0</v>
      </c>
      <c r="V30" s="30">
        <v>0</v>
      </c>
      <c r="W30" s="30">
        <v>0</v>
      </c>
      <c r="X30" s="30">
        <v>8</v>
      </c>
      <c r="Y30" s="30">
        <v>0</v>
      </c>
      <c r="Z30" s="30">
        <v>1</v>
      </c>
      <c r="AA30" s="31">
        <v>67.67</v>
      </c>
      <c r="AB30" s="30">
        <v>14</v>
      </c>
      <c r="AC30" s="30">
        <v>0</v>
      </c>
      <c r="AD30" s="30">
        <v>0</v>
      </c>
      <c r="AE30" s="30">
        <v>0</v>
      </c>
      <c r="AF30" s="30">
        <v>8</v>
      </c>
      <c r="AG30" s="30">
        <v>0</v>
      </c>
      <c r="AH30" s="30">
        <v>2</v>
      </c>
      <c r="AI30" s="31">
        <v>135.34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8</v>
      </c>
      <c r="AP30" s="30">
        <v>0</v>
      </c>
      <c r="AQ30" s="31">
        <v>0</v>
      </c>
      <c r="AR30" s="30">
        <v>14</v>
      </c>
      <c r="AS30" s="30">
        <v>0</v>
      </c>
      <c r="AT30" s="30">
        <v>0</v>
      </c>
      <c r="AU30" s="30">
        <v>0</v>
      </c>
      <c r="AV30" s="30">
        <v>8</v>
      </c>
      <c r="AW30" s="30">
        <v>8</v>
      </c>
      <c r="AX30" s="30">
        <v>4</v>
      </c>
      <c r="AY30" s="31">
        <v>270.68</v>
      </c>
      <c r="AZ30" s="30">
        <v>14</v>
      </c>
      <c r="BA30" s="30">
        <v>0</v>
      </c>
      <c r="BB30" s="30">
        <v>0</v>
      </c>
      <c r="BC30" s="30">
        <v>0</v>
      </c>
      <c r="BD30" s="30">
        <v>0</v>
      </c>
      <c r="BE30" s="30">
        <v>0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</row>
    <row r="31" spans="1:65" x14ac:dyDescent="0.2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4</v>
      </c>
      <c r="S31" s="31">
        <v>270.68</v>
      </c>
      <c r="T31" s="30">
        <v>7</v>
      </c>
      <c r="U31" s="30">
        <v>0</v>
      </c>
      <c r="V31" s="30">
        <v>0</v>
      </c>
      <c r="W31" s="30">
        <v>0</v>
      </c>
      <c r="X31" s="30">
        <v>8</v>
      </c>
      <c r="Y31" s="30">
        <v>8</v>
      </c>
      <c r="Z31" s="30">
        <v>0</v>
      </c>
      <c r="AA31" s="31">
        <v>0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1">
        <v>0</v>
      </c>
      <c r="AJ31" s="30">
        <v>7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1</v>
      </c>
      <c r="AQ31" s="31">
        <v>67.67</v>
      </c>
      <c r="AR31" s="30">
        <v>7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0">
        <v>1</v>
      </c>
      <c r="AY31" s="31">
        <v>67.67</v>
      </c>
      <c r="AZ31" s="30">
        <v>7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2</v>
      </c>
      <c r="BG31" s="31">
        <v>135.34</v>
      </c>
      <c r="BH31" s="30">
        <v>7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</row>
    <row r="32" spans="1:65" x14ac:dyDescent="0.2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0</v>
      </c>
      <c r="S32" s="31">
        <v>0</v>
      </c>
      <c r="T32" s="30">
        <v>9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1</v>
      </c>
      <c r="AA32" s="31">
        <v>67.67</v>
      </c>
      <c r="AB32" s="30">
        <v>9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1">
        <v>0</v>
      </c>
      <c r="AJ32" s="30">
        <v>9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1">
        <v>0</v>
      </c>
      <c r="AR32" s="30">
        <v>9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0">
        <v>0</v>
      </c>
      <c r="AY32" s="31">
        <v>0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0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 x14ac:dyDescent="0.2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0</v>
      </c>
      <c r="S33" s="31">
        <v>0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8</v>
      </c>
      <c r="Z33" s="30">
        <v>6</v>
      </c>
      <c r="AA33" s="31">
        <v>406.02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8</v>
      </c>
      <c r="AH33" s="30">
        <v>0</v>
      </c>
      <c r="AI33" s="31">
        <v>0</v>
      </c>
      <c r="AJ33" s="30">
        <v>3</v>
      </c>
      <c r="AK33" s="30">
        <v>0</v>
      </c>
      <c r="AL33" s="30">
        <v>0</v>
      </c>
      <c r="AM33" s="30">
        <v>8</v>
      </c>
      <c r="AN33" s="30">
        <v>0</v>
      </c>
      <c r="AO33" s="30">
        <v>0</v>
      </c>
      <c r="AP33" s="30">
        <v>2</v>
      </c>
      <c r="AQ33" s="31">
        <v>135.34</v>
      </c>
      <c r="AR33" s="30">
        <v>3</v>
      </c>
      <c r="AS33" s="30">
        <v>0</v>
      </c>
      <c r="AT33" s="30">
        <v>0</v>
      </c>
      <c r="AU33" s="30">
        <v>8</v>
      </c>
      <c r="AV33" s="30">
        <v>0</v>
      </c>
      <c r="AW33" s="30">
        <v>0</v>
      </c>
      <c r="AX33" s="30">
        <v>1</v>
      </c>
      <c r="AY33" s="31">
        <v>67.67</v>
      </c>
      <c r="AZ33" s="30">
        <v>3</v>
      </c>
      <c r="BA33" s="30">
        <v>0</v>
      </c>
      <c r="BB33" s="30">
        <v>0</v>
      </c>
      <c r="BC33" s="30">
        <v>8</v>
      </c>
      <c r="BD33" s="30">
        <v>0</v>
      </c>
      <c r="BE33" s="30">
        <v>0</v>
      </c>
      <c r="BF33" s="30">
        <v>3</v>
      </c>
      <c r="BG33" s="31">
        <v>203.01</v>
      </c>
      <c r="BH33" s="30">
        <v>3</v>
      </c>
      <c r="BI33" s="30">
        <v>0</v>
      </c>
      <c r="BJ33" s="30">
        <v>0</v>
      </c>
      <c r="BK33" s="30">
        <v>8</v>
      </c>
      <c r="BL33" s="30">
        <v>0</v>
      </c>
      <c r="BM33" s="30">
        <v>0</v>
      </c>
    </row>
    <row r="34" spans="1:65" x14ac:dyDescent="0.2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2</v>
      </c>
      <c r="S34" s="31">
        <v>135.34</v>
      </c>
      <c r="T34" s="30">
        <v>13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2</v>
      </c>
      <c r="AA34" s="31">
        <v>135.34</v>
      </c>
      <c r="AB34" s="30">
        <v>13</v>
      </c>
      <c r="AC34" s="30">
        <v>0</v>
      </c>
      <c r="AD34" s="30">
        <v>0</v>
      </c>
      <c r="AE34" s="30">
        <v>0</v>
      </c>
      <c r="AF34" s="30">
        <v>8</v>
      </c>
      <c r="AG34" s="30">
        <v>8</v>
      </c>
      <c r="AH34" s="30">
        <v>2</v>
      </c>
      <c r="AI34" s="31">
        <v>135.34</v>
      </c>
      <c r="AJ34" s="30">
        <v>13</v>
      </c>
      <c r="AK34" s="30">
        <v>0</v>
      </c>
      <c r="AL34" s="30">
        <v>0</v>
      </c>
      <c r="AM34" s="30">
        <v>0</v>
      </c>
      <c r="AN34" s="30">
        <v>8</v>
      </c>
      <c r="AO34" s="30">
        <v>8</v>
      </c>
      <c r="AP34" s="30">
        <v>3</v>
      </c>
      <c r="AQ34" s="31">
        <v>203.01</v>
      </c>
      <c r="AR34" s="30">
        <v>13</v>
      </c>
      <c r="AS34" s="30">
        <v>0</v>
      </c>
      <c r="AT34" s="30">
        <v>0</v>
      </c>
      <c r="AU34" s="30">
        <v>0</v>
      </c>
      <c r="AV34" s="30">
        <v>8</v>
      </c>
      <c r="AW34" s="30">
        <v>8</v>
      </c>
      <c r="AX34" s="30">
        <v>4</v>
      </c>
      <c r="AY34" s="31">
        <v>270.68</v>
      </c>
      <c r="AZ34" s="30">
        <v>13</v>
      </c>
      <c r="BA34" s="30">
        <v>0</v>
      </c>
      <c r="BB34" s="30">
        <v>0</v>
      </c>
      <c r="BC34" s="30">
        <v>0</v>
      </c>
      <c r="BD34" s="30">
        <v>8</v>
      </c>
      <c r="BE34" s="30">
        <v>8</v>
      </c>
      <c r="BF34" s="30">
        <v>1</v>
      </c>
      <c r="BG34" s="31">
        <v>67.67</v>
      </c>
      <c r="BH34" s="30">
        <v>13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</row>
    <row r="35" spans="1:65" x14ac:dyDescent="0.2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1</v>
      </c>
      <c r="S35" s="31">
        <v>67.67</v>
      </c>
      <c r="T35" s="30">
        <v>7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1">
        <v>0</v>
      </c>
      <c r="AB35" s="30">
        <v>7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1">
        <v>0</v>
      </c>
      <c r="AZ35" s="30">
        <v>7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0</v>
      </c>
      <c r="BG35" s="31">
        <v>0</v>
      </c>
      <c r="BH35" s="30">
        <v>7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</row>
    <row r="36" spans="1:65" x14ac:dyDescent="0.2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0</v>
      </c>
      <c r="S36" s="31">
        <v>0</v>
      </c>
      <c r="T36" s="30">
        <v>5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1">
        <v>0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 x14ac:dyDescent="0.2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2</v>
      </c>
      <c r="S37" s="31">
        <v>135.34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1">
        <v>0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1">
        <v>0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2</v>
      </c>
      <c r="AQ37" s="31">
        <v>135.34</v>
      </c>
      <c r="AR37" s="30">
        <v>6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1">
        <v>0</v>
      </c>
      <c r="AZ37" s="30">
        <v>6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0</v>
      </c>
      <c r="BG37" s="31">
        <v>0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 x14ac:dyDescent="0.2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1</v>
      </c>
      <c r="S38" s="31">
        <v>67.67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1</v>
      </c>
      <c r="AI38" s="31">
        <v>67.67</v>
      </c>
      <c r="AJ38" s="30">
        <v>9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3</v>
      </c>
      <c r="AQ38" s="31">
        <v>203.01</v>
      </c>
      <c r="AR38" s="30">
        <v>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1</v>
      </c>
      <c r="AY38" s="31">
        <v>67.67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1</v>
      </c>
      <c r="BG38" s="31">
        <v>67.67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 x14ac:dyDescent="0.2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1</v>
      </c>
      <c r="S39" s="31">
        <v>67.67</v>
      </c>
      <c r="T39" s="30">
        <v>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2</v>
      </c>
      <c r="AA39" s="31">
        <v>135.34</v>
      </c>
      <c r="AB39" s="30">
        <v>8</v>
      </c>
      <c r="AC39" s="30">
        <v>0</v>
      </c>
      <c r="AD39" s="30">
        <v>0</v>
      </c>
      <c r="AE39" s="30">
        <v>0</v>
      </c>
      <c r="AF39" s="30">
        <v>8</v>
      </c>
      <c r="AG39" s="30">
        <v>8</v>
      </c>
      <c r="AH39" s="30">
        <v>1</v>
      </c>
      <c r="AI39" s="31">
        <v>67.67</v>
      </c>
      <c r="AJ39" s="30">
        <v>8</v>
      </c>
      <c r="AK39" s="30">
        <v>0</v>
      </c>
      <c r="AL39" s="30">
        <v>0</v>
      </c>
      <c r="AM39" s="30">
        <v>0</v>
      </c>
      <c r="AN39" s="30">
        <v>8</v>
      </c>
      <c r="AO39" s="30">
        <v>8</v>
      </c>
      <c r="AP39" s="30">
        <v>0</v>
      </c>
      <c r="AQ39" s="31">
        <v>0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 x14ac:dyDescent="0.2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1</v>
      </c>
      <c r="S40" s="31">
        <v>67.67</v>
      </c>
      <c r="T40" s="30">
        <v>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1">
        <v>0</v>
      </c>
      <c r="AB40" s="30">
        <v>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1</v>
      </c>
      <c r="AI40" s="31">
        <v>67.67</v>
      </c>
      <c r="AJ40" s="30">
        <v>8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1</v>
      </c>
      <c r="AQ40" s="31">
        <v>67.67</v>
      </c>
      <c r="AR40" s="30">
        <v>8</v>
      </c>
      <c r="AS40" s="30">
        <v>0</v>
      </c>
      <c r="AT40" s="30">
        <v>0</v>
      </c>
      <c r="AU40" s="30">
        <v>0</v>
      </c>
      <c r="AV40" s="30">
        <v>0</v>
      </c>
      <c r="AW40" s="30">
        <v>0</v>
      </c>
      <c r="AX40" s="30">
        <v>1</v>
      </c>
      <c r="AY40" s="31">
        <v>67.67</v>
      </c>
      <c r="AZ40" s="30">
        <v>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0</v>
      </c>
      <c r="BG40" s="31">
        <v>0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 x14ac:dyDescent="0.2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1</v>
      </c>
      <c r="S41" s="31">
        <v>67.67</v>
      </c>
      <c r="T41" s="30">
        <v>8</v>
      </c>
      <c r="U41" s="30">
        <v>0</v>
      </c>
      <c r="V41" s="30">
        <v>0</v>
      </c>
      <c r="W41" s="30">
        <v>0</v>
      </c>
      <c r="X41" s="30">
        <v>8</v>
      </c>
      <c r="Y41" s="30">
        <v>8</v>
      </c>
      <c r="Z41" s="30">
        <v>4</v>
      </c>
      <c r="AA41" s="31">
        <v>270.68</v>
      </c>
      <c r="AB41" s="30">
        <v>8</v>
      </c>
      <c r="AC41" s="30">
        <v>0</v>
      </c>
      <c r="AD41" s="30">
        <v>0</v>
      </c>
      <c r="AE41" s="30">
        <v>0</v>
      </c>
      <c r="AF41" s="30">
        <v>8</v>
      </c>
      <c r="AG41" s="30">
        <v>8</v>
      </c>
      <c r="AH41" s="30">
        <v>1</v>
      </c>
      <c r="AI41" s="31">
        <v>67.67</v>
      </c>
      <c r="AJ41" s="30">
        <v>8</v>
      </c>
      <c r="AK41" s="30">
        <v>0</v>
      </c>
      <c r="AL41" s="30">
        <v>0</v>
      </c>
      <c r="AM41" s="30">
        <v>0</v>
      </c>
      <c r="AN41" s="30">
        <v>8</v>
      </c>
      <c r="AO41" s="30">
        <v>8</v>
      </c>
      <c r="AP41" s="30">
        <v>0</v>
      </c>
      <c r="AQ41" s="31">
        <v>0</v>
      </c>
      <c r="AR41" s="30">
        <v>8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1">
        <v>0</v>
      </c>
      <c r="AZ41" s="30">
        <v>8</v>
      </c>
      <c r="BA41" s="30">
        <v>0</v>
      </c>
      <c r="BB41" s="30">
        <v>0</v>
      </c>
      <c r="BC41" s="30">
        <v>0</v>
      </c>
      <c r="BD41" s="30">
        <v>0</v>
      </c>
      <c r="BE41" s="30">
        <v>0</v>
      </c>
      <c r="BF41" s="30">
        <v>0</v>
      </c>
      <c r="BG41" s="31">
        <v>0</v>
      </c>
      <c r="BH41" s="30">
        <v>8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</row>
    <row r="42" spans="1:65" x14ac:dyDescent="0.2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0</v>
      </c>
      <c r="S42" s="31">
        <v>0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1">
        <v>0</v>
      </c>
      <c r="AB42" s="30">
        <v>4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2</v>
      </c>
      <c r="AI42" s="31">
        <v>135.34</v>
      </c>
      <c r="AJ42" s="30">
        <v>4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1</v>
      </c>
      <c r="AQ42" s="31">
        <v>67.67</v>
      </c>
      <c r="AR42" s="30">
        <v>4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1">
        <v>0</v>
      </c>
      <c r="AZ42" s="30">
        <v>4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1">
        <v>0</v>
      </c>
      <c r="BH42" s="30">
        <v>4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</row>
    <row r="43" spans="1:65" x14ac:dyDescent="0.2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2</v>
      </c>
      <c r="S43" s="31">
        <v>135.34</v>
      </c>
      <c r="T43" s="30">
        <v>8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1">
        <v>0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1">
        <v>0</v>
      </c>
      <c r="AJ43" s="30">
        <v>8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0</v>
      </c>
      <c r="AW43" s="30">
        <v>0</v>
      </c>
      <c r="AX43" s="30">
        <v>3</v>
      </c>
      <c r="AY43" s="31">
        <v>203.01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1</v>
      </c>
      <c r="BG43" s="31">
        <v>67.67</v>
      </c>
      <c r="BH43" s="30">
        <v>8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</row>
    <row r="44" spans="1:65" x14ac:dyDescent="0.2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0</v>
      </c>
      <c r="S44" s="31">
        <v>0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1">
        <v>0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1">
        <v>0</v>
      </c>
      <c r="AJ44" s="30">
        <v>7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1</v>
      </c>
      <c r="AQ44" s="31">
        <v>67.67</v>
      </c>
      <c r="AR44" s="30">
        <v>7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1</v>
      </c>
      <c r="AY44" s="31">
        <v>67.67</v>
      </c>
      <c r="AZ44" s="30">
        <v>7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3</v>
      </c>
      <c r="BG44" s="31">
        <v>203.01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 x14ac:dyDescent="0.2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0</v>
      </c>
      <c r="S45" s="31">
        <v>0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1">
        <v>0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1">
        <v>0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1">
        <v>0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 x14ac:dyDescent="0.2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2</v>
      </c>
      <c r="S46" s="31">
        <v>135.34</v>
      </c>
      <c r="T46" s="30">
        <v>4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1">
        <v>0</v>
      </c>
      <c r="AB46" s="30">
        <v>4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1">
        <v>0</v>
      </c>
      <c r="AJ46" s="30">
        <v>4</v>
      </c>
      <c r="AK46" s="30">
        <v>0</v>
      </c>
      <c r="AL46" s="30">
        <v>0</v>
      </c>
      <c r="AM46" s="30">
        <v>0</v>
      </c>
      <c r="AN46" s="30">
        <v>8</v>
      </c>
      <c r="AO46" s="30">
        <v>8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8</v>
      </c>
      <c r="AW46" s="30">
        <v>8</v>
      </c>
      <c r="AX46" s="30">
        <v>0</v>
      </c>
      <c r="AY46" s="31">
        <v>0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0</v>
      </c>
      <c r="BG46" s="31">
        <v>0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 x14ac:dyDescent="0.2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4</v>
      </c>
      <c r="S47" s="31">
        <v>270.68</v>
      </c>
      <c r="T47" s="30">
        <v>17</v>
      </c>
      <c r="U47" s="30">
        <v>0</v>
      </c>
      <c r="V47" s="30">
        <v>0</v>
      </c>
      <c r="W47" s="30">
        <v>8</v>
      </c>
      <c r="X47" s="30">
        <v>0</v>
      </c>
      <c r="Y47" s="30">
        <v>24</v>
      </c>
      <c r="Z47" s="30">
        <v>9</v>
      </c>
      <c r="AA47" s="31">
        <v>609.03</v>
      </c>
      <c r="AB47" s="30">
        <v>17</v>
      </c>
      <c r="AC47" s="30">
        <v>0</v>
      </c>
      <c r="AD47" s="30">
        <v>0</v>
      </c>
      <c r="AE47" s="30">
        <v>8</v>
      </c>
      <c r="AF47" s="30">
        <v>0</v>
      </c>
      <c r="AG47" s="30">
        <v>24</v>
      </c>
      <c r="AH47" s="30">
        <v>1</v>
      </c>
      <c r="AI47" s="31">
        <v>67.67</v>
      </c>
      <c r="AJ47" s="30">
        <v>17</v>
      </c>
      <c r="AK47" s="30">
        <v>0</v>
      </c>
      <c r="AL47" s="30">
        <v>0</v>
      </c>
      <c r="AM47" s="30">
        <v>8</v>
      </c>
      <c r="AN47" s="30">
        <v>0</v>
      </c>
      <c r="AO47" s="30">
        <v>0</v>
      </c>
      <c r="AP47" s="30">
        <v>2</v>
      </c>
      <c r="AQ47" s="31">
        <v>135.34</v>
      </c>
      <c r="AR47" s="30">
        <v>17</v>
      </c>
      <c r="AS47" s="30">
        <v>0</v>
      </c>
      <c r="AT47" s="30">
        <v>0</v>
      </c>
      <c r="AU47" s="30">
        <v>8</v>
      </c>
      <c r="AV47" s="30">
        <v>0</v>
      </c>
      <c r="AW47" s="30">
        <v>0</v>
      </c>
      <c r="AX47" s="30">
        <v>8</v>
      </c>
      <c r="AY47" s="31">
        <v>541.36</v>
      </c>
      <c r="AZ47" s="30">
        <v>17</v>
      </c>
      <c r="BA47" s="30">
        <v>0</v>
      </c>
      <c r="BB47" s="30">
        <v>0</v>
      </c>
      <c r="BC47" s="30">
        <v>8</v>
      </c>
      <c r="BD47" s="30">
        <v>0</v>
      </c>
      <c r="BE47" s="30">
        <v>0</v>
      </c>
      <c r="BF47" s="30">
        <v>3</v>
      </c>
      <c r="BG47" s="31">
        <v>203.01</v>
      </c>
      <c r="BH47" s="30">
        <v>17</v>
      </c>
      <c r="BI47" s="30">
        <v>0</v>
      </c>
      <c r="BJ47" s="30">
        <v>0</v>
      </c>
      <c r="BK47" s="30">
        <v>8</v>
      </c>
      <c r="BL47" s="30">
        <v>0</v>
      </c>
      <c r="BM47" s="30">
        <v>0</v>
      </c>
    </row>
    <row r="48" spans="1:65" x14ac:dyDescent="0.2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0</v>
      </c>
      <c r="S48" s="31">
        <v>0</v>
      </c>
      <c r="T48" s="30">
        <v>5</v>
      </c>
      <c r="U48" s="30">
        <v>0</v>
      </c>
      <c r="V48" s="30">
        <v>0</v>
      </c>
      <c r="W48" s="30">
        <v>0</v>
      </c>
      <c r="X48" s="30">
        <v>8</v>
      </c>
      <c r="Y48" s="30">
        <v>0</v>
      </c>
      <c r="Z48" s="30">
        <v>0</v>
      </c>
      <c r="AA48" s="31">
        <v>0</v>
      </c>
      <c r="AB48" s="30">
        <v>5</v>
      </c>
      <c r="AC48" s="30">
        <v>0</v>
      </c>
      <c r="AD48" s="30">
        <v>0</v>
      </c>
      <c r="AE48" s="30">
        <v>0</v>
      </c>
      <c r="AF48" s="30">
        <v>8</v>
      </c>
      <c r="AG48" s="30">
        <v>0</v>
      </c>
      <c r="AH48" s="30">
        <v>0</v>
      </c>
      <c r="AI48" s="31">
        <v>0</v>
      </c>
      <c r="AJ48" s="30">
        <v>5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1</v>
      </c>
      <c r="AQ48" s="31">
        <v>67.67</v>
      </c>
      <c r="AR48" s="30">
        <v>5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0">
        <v>1</v>
      </c>
      <c r="AY48" s="31">
        <v>67.67</v>
      </c>
      <c r="AZ48" s="30">
        <v>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1</v>
      </c>
      <c r="BG48" s="31">
        <v>67.67</v>
      </c>
      <c r="BH48" s="30">
        <v>5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</row>
    <row r="49" spans="1:65" x14ac:dyDescent="0.2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1</v>
      </c>
      <c r="S49" s="31">
        <v>67.67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1">
        <v>0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1">
        <v>0</v>
      </c>
      <c r="AJ49" s="30">
        <v>0</v>
      </c>
      <c r="AK49" s="30">
        <v>8</v>
      </c>
      <c r="AL49" s="30">
        <v>0</v>
      </c>
      <c r="AM49" s="30">
        <v>0</v>
      </c>
      <c r="AN49" s="30">
        <v>0</v>
      </c>
      <c r="AO49" s="30">
        <v>0</v>
      </c>
      <c r="AP49" s="30">
        <v>1</v>
      </c>
      <c r="AQ49" s="31">
        <v>67.67</v>
      </c>
      <c r="AR49" s="30">
        <v>0</v>
      </c>
      <c r="AS49" s="30">
        <v>8</v>
      </c>
      <c r="AT49" s="30">
        <v>0</v>
      </c>
      <c r="AU49" s="30">
        <v>0</v>
      </c>
      <c r="AV49" s="30">
        <v>0</v>
      </c>
      <c r="AW49" s="30">
        <v>0</v>
      </c>
      <c r="AX49" s="30">
        <v>2</v>
      </c>
      <c r="AY49" s="31">
        <v>135.34</v>
      </c>
      <c r="AZ49" s="30">
        <v>0</v>
      </c>
      <c r="BA49" s="30">
        <v>8</v>
      </c>
      <c r="BB49" s="30">
        <v>0</v>
      </c>
      <c r="BC49" s="30">
        <v>0</v>
      </c>
      <c r="BD49" s="30">
        <v>0</v>
      </c>
      <c r="BE49" s="30">
        <v>0</v>
      </c>
      <c r="BF49" s="30">
        <v>2</v>
      </c>
      <c r="BG49" s="31">
        <v>135.34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 x14ac:dyDescent="0.2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2</v>
      </c>
      <c r="S50" s="31">
        <v>135.34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1">
        <v>0</v>
      </c>
      <c r="AR50" s="30">
        <v>9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1</v>
      </c>
      <c r="AY50" s="31">
        <v>67.67</v>
      </c>
      <c r="AZ50" s="30">
        <v>9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30">
        <v>0</v>
      </c>
      <c r="BG50" s="31">
        <v>0</v>
      </c>
      <c r="BH50" s="30">
        <v>9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</row>
    <row r="51" spans="1:65" x14ac:dyDescent="0.2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8</v>
      </c>
      <c r="S51" s="31">
        <v>541.36</v>
      </c>
      <c r="T51" s="30">
        <v>18</v>
      </c>
      <c r="U51" s="30">
        <v>0</v>
      </c>
      <c r="V51" s="30">
        <v>0</v>
      </c>
      <c r="W51" s="30">
        <v>0</v>
      </c>
      <c r="X51" s="30">
        <v>16</v>
      </c>
      <c r="Y51" s="30">
        <v>24</v>
      </c>
      <c r="Z51" s="30">
        <v>7</v>
      </c>
      <c r="AA51" s="31">
        <v>473.69</v>
      </c>
      <c r="AB51" s="30">
        <v>18</v>
      </c>
      <c r="AC51" s="30">
        <v>0</v>
      </c>
      <c r="AD51" s="30">
        <v>0</v>
      </c>
      <c r="AE51" s="30">
        <v>0</v>
      </c>
      <c r="AF51" s="30">
        <v>16</v>
      </c>
      <c r="AG51" s="30">
        <v>16</v>
      </c>
      <c r="AH51" s="30">
        <v>5</v>
      </c>
      <c r="AI51" s="31">
        <v>338.35</v>
      </c>
      <c r="AJ51" s="30">
        <v>18</v>
      </c>
      <c r="AK51" s="30">
        <v>0</v>
      </c>
      <c r="AL51" s="30">
        <v>0</v>
      </c>
      <c r="AM51" s="30">
        <v>0</v>
      </c>
      <c r="AN51" s="30">
        <v>16</v>
      </c>
      <c r="AO51" s="30">
        <v>8</v>
      </c>
      <c r="AP51" s="30">
        <v>4</v>
      </c>
      <c r="AQ51" s="31">
        <v>270.68</v>
      </c>
      <c r="AR51" s="30">
        <v>18</v>
      </c>
      <c r="AS51" s="30">
        <v>0</v>
      </c>
      <c r="AT51" s="30">
        <v>0</v>
      </c>
      <c r="AU51" s="30">
        <v>0</v>
      </c>
      <c r="AV51" s="30">
        <v>8</v>
      </c>
      <c r="AW51" s="30">
        <v>8</v>
      </c>
      <c r="AX51" s="30">
        <v>4</v>
      </c>
      <c r="AY51" s="31">
        <v>270.68</v>
      </c>
      <c r="AZ51" s="30">
        <v>18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3</v>
      </c>
      <c r="BG51" s="31">
        <v>203.01</v>
      </c>
      <c r="BH51" s="30">
        <v>18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</row>
    <row r="52" spans="1:65" x14ac:dyDescent="0.2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2</v>
      </c>
      <c r="S52" s="31">
        <v>135.34</v>
      </c>
      <c r="T52" s="30">
        <v>9</v>
      </c>
      <c r="U52" s="30">
        <v>0</v>
      </c>
      <c r="V52" s="30">
        <v>0</v>
      </c>
      <c r="W52" s="30">
        <v>0</v>
      </c>
      <c r="X52" s="30">
        <v>8</v>
      </c>
      <c r="Y52" s="30">
        <v>0</v>
      </c>
      <c r="Z52" s="30">
        <v>2</v>
      </c>
      <c r="AA52" s="31">
        <v>135.34</v>
      </c>
      <c r="AB52" s="30">
        <v>9</v>
      </c>
      <c r="AC52" s="30">
        <v>0</v>
      </c>
      <c r="AD52" s="30">
        <v>0</v>
      </c>
      <c r="AE52" s="30">
        <v>0</v>
      </c>
      <c r="AF52" s="30">
        <v>8</v>
      </c>
      <c r="AG52" s="30">
        <v>8</v>
      </c>
      <c r="AH52" s="30">
        <v>1</v>
      </c>
      <c r="AI52" s="31">
        <v>67.67</v>
      </c>
      <c r="AJ52" s="30">
        <v>9</v>
      </c>
      <c r="AK52" s="30">
        <v>0</v>
      </c>
      <c r="AL52" s="30">
        <v>0</v>
      </c>
      <c r="AM52" s="30">
        <v>0</v>
      </c>
      <c r="AN52" s="30">
        <v>0</v>
      </c>
      <c r="AO52" s="30">
        <v>8</v>
      </c>
      <c r="AP52" s="30">
        <v>1</v>
      </c>
      <c r="AQ52" s="31">
        <v>67.67</v>
      </c>
      <c r="AR52" s="30">
        <v>9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6</v>
      </c>
      <c r="AY52" s="31">
        <v>406.02</v>
      </c>
      <c r="AZ52" s="30">
        <v>9</v>
      </c>
      <c r="BA52" s="30">
        <v>0</v>
      </c>
      <c r="BB52" s="30">
        <v>0</v>
      </c>
      <c r="BC52" s="30">
        <v>0</v>
      </c>
      <c r="BD52" s="30">
        <v>0</v>
      </c>
      <c r="BE52" s="30">
        <v>0</v>
      </c>
      <c r="BF52" s="30">
        <v>1</v>
      </c>
      <c r="BG52" s="31">
        <v>67.67</v>
      </c>
      <c r="BH52" s="30">
        <v>9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</row>
    <row r="53" spans="1:65" x14ac:dyDescent="0.2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0</v>
      </c>
      <c r="S53" s="31">
        <v>0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1</v>
      </c>
      <c r="AA53" s="31">
        <v>67.67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0</v>
      </c>
      <c r="BG53" s="31">
        <v>0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</row>
    <row r="54" spans="1:65" x14ac:dyDescent="0.2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0</v>
      </c>
      <c r="S54" s="31">
        <v>0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2</v>
      </c>
      <c r="AA54" s="31">
        <v>135.34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2</v>
      </c>
      <c r="AI54" s="31">
        <v>135.34</v>
      </c>
      <c r="AJ54" s="30">
        <v>5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1">
        <v>0</v>
      </c>
      <c r="AR54" s="30">
        <v>5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30">
        <v>0</v>
      </c>
      <c r="BG54" s="31">
        <v>0</v>
      </c>
      <c r="BH54" s="30">
        <v>5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</row>
    <row r="55" spans="1:65" x14ac:dyDescent="0.2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5</v>
      </c>
      <c r="S55" s="31">
        <v>338.35</v>
      </c>
      <c r="T55" s="30">
        <v>7</v>
      </c>
      <c r="U55" s="30">
        <v>0</v>
      </c>
      <c r="V55" s="30">
        <v>0</v>
      </c>
      <c r="W55" s="30">
        <v>8</v>
      </c>
      <c r="X55" s="30">
        <v>0</v>
      </c>
      <c r="Y55" s="30">
        <v>0</v>
      </c>
      <c r="Z55" s="30">
        <v>1</v>
      </c>
      <c r="AA55" s="31">
        <v>67.67</v>
      </c>
      <c r="AB55" s="30">
        <v>7</v>
      </c>
      <c r="AC55" s="30">
        <v>0</v>
      </c>
      <c r="AD55" s="30">
        <v>0</v>
      </c>
      <c r="AE55" s="30">
        <v>8</v>
      </c>
      <c r="AF55" s="30">
        <v>8</v>
      </c>
      <c r="AG55" s="30">
        <v>8</v>
      </c>
      <c r="AH55" s="30">
        <v>8</v>
      </c>
      <c r="AI55" s="31">
        <v>541.36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0</v>
      </c>
      <c r="AQ55" s="31">
        <v>0</v>
      </c>
      <c r="AR55" s="30">
        <v>7</v>
      </c>
      <c r="AS55" s="30">
        <v>0</v>
      </c>
      <c r="AT55" s="30">
        <v>0</v>
      </c>
      <c r="AU55" s="30">
        <v>8</v>
      </c>
      <c r="AV55" s="30">
        <v>0</v>
      </c>
      <c r="AW55" s="30">
        <v>0</v>
      </c>
      <c r="AX55" s="30">
        <v>5</v>
      </c>
      <c r="AY55" s="31">
        <v>338.35</v>
      </c>
      <c r="AZ55" s="30">
        <v>7</v>
      </c>
      <c r="BA55" s="30">
        <v>0</v>
      </c>
      <c r="BB55" s="30">
        <v>0</v>
      </c>
      <c r="BC55" s="30">
        <v>8</v>
      </c>
      <c r="BD55" s="30">
        <v>0</v>
      </c>
      <c r="BE55" s="30">
        <v>0</v>
      </c>
      <c r="BF55" s="30">
        <v>3</v>
      </c>
      <c r="BG55" s="31">
        <v>203.01</v>
      </c>
      <c r="BH55" s="30">
        <v>7</v>
      </c>
      <c r="BI55" s="30">
        <v>0</v>
      </c>
      <c r="BJ55" s="30">
        <v>0</v>
      </c>
      <c r="BK55" s="30">
        <v>8</v>
      </c>
      <c r="BL55" s="30">
        <v>0</v>
      </c>
      <c r="BM55" s="30">
        <v>0</v>
      </c>
    </row>
    <row r="56" spans="1:65" x14ac:dyDescent="0.2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3</v>
      </c>
      <c r="S56" s="31">
        <v>203.01</v>
      </c>
      <c r="T56" s="30">
        <v>7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1">
        <v>0</v>
      </c>
      <c r="AB56" s="30">
        <v>7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1</v>
      </c>
      <c r="AI56" s="31">
        <v>67.67</v>
      </c>
      <c r="AJ56" s="30">
        <v>7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2</v>
      </c>
      <c r="AQ56" s="31">
        <v>135.34</v>
      </c>
      <c r="AR56" s="30">
        <v>7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  <c r="AX56" s="30">
        <v>3</v>
      </c>
      <c r="AY56" s="31">
        <v>203.01</v>
      </c>
      <c r="AZ56" s="30">
        <v>7</v>
      </c>
      <c r="BA56" s="30">
        <v>0</v>
      </c>
      <c r="BB56" s="30">
        <v>0</v>
      </c>
      <c r="BC56" s="30">
        <v>0</v>
      </c>
      <c r="BD56" s="30">
        <v>0</v>
      </c>
      <c r="BE56" s="30">
        <v>0</v>
      </c>
      <c r="BF56" s="30">
        <v>1</v>
      </c>
      <c r="BG56" s="31">
        <v>67.67</v>
      </c>
      <c r="BH56" s="30">
        <v>7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</row>
    <row r="57" spans="1:65" x14ac:dyDescent="0.2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4</v>
      </c>
      <c r="S57" s="31">
        <v>270.68</v>
      </c>
      <c r="T57" s="30">
        <v>4</v>
      </c>
      <c r="U57" s="30">
        <v>0</v>
      </c>
      <c r="V57" s="30">
        <v>0</v>
      </c>
      <c r="W57" s="30">
        <v>8</v>
      </c>
      <c r="X57" s="30">
        <v>8</v>
      </c>
      <c r="Y57" s="30">
        <v>8</v>
      </c>
      <c r="Z57" s="30">
        <v>0</v>
      </c>
      <c r="AA57" s="31">
        <v>0</v>
      </c>
      <c r="AB57" s="30">
        <v>4</v>
      </c>
      <c r="AC57" s="30">
        <v>0</v>
      </c>
      <c r="AD57" s="30">
        <v>0</v>
      </c>
      <c r="AE57" s="30">
        <v>8</v>
      </c>
      <c r="AF57" s="30">
        <v>0</v>
      </c>
      <c r="AG57" s="30">
        <v>0</v>
      </c>
      <c r="AH57" s="30">
        <v>0</v>
      </c>
      <c r="AI57" s="31">
        <v>0</v>
      </c>
      <c r="AJ57" s="30">
        <v>4</v>
      </c>
      <c r="AK57" s="30">
        <v>0</v>
      </c>
      <c r="AL57" s="30">
        <v>0</v>
      </c>
      <c r="AM57" s="30">
        <v>8</v>
      </c>
      <c r="AN57" s="30">
        <v>0</v>
      </c>
      <c r="AO57" s="30">
        <v>0</v>
      </c>
      <c r="AP57" s="30">
        <v>0</v>
      </c>
      <c r="AQ57" s="31">
        <v>0</v>
      </c>
      <c r="AR57" s="30">
        <v>4</v>
      </c>
      <c r="AS57" s="30">
        <v>0</v>
      </c>
      <c r="AT57" s="30">
        <v>0</v>
      </c>
      <c r="AU57" s="30">
        <v>8</v>
      </c>
      <c r="AV57" s="30">
        <v>0</v>
      </c>
      <c r="AW57" s="30">
        <v>0</v>
      </c>
      <c r="AX57" s="30">
        <v>1</v>
      </c>
      <c r="AY57" s="31">
        <v>67.67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0</v>
      </c>
      <c r="BG57" s="31">
        <v>0</v>
      </c>
      <c r="BH57" s="30">
        <v>4</v>
      </c>
      <c r="BI57" s="30">
        <v>0</v>
      </c>
      <c r="BJ57" s="30">
        <v>0</v>
      </c>
      <c r="BK57" s="30">
        <v>8</v>
      </c>
      <c r="BL57" s="30">
        <v>0</v>
      </c>
      <c r="BM57" s="30">
        <v>0</v>
      </c>
    </row>
    <row r="58" spans="1:65" x14ac:dyDescent="0.2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0</v>
      </c>
      <c r="S58" s="31">
        <v>0</v>
      </c>
      <c r="T58" s="30">
        <v>3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1">
        <v>0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2</v>
      </c>
      <c r="AI58" s="31">
        <v>135.34</v>
      </c>
      <c r="AJ58" s="30">
        <v>3</v>
      </c>
      <c r="AK58" s="30">
        <v>0</v>
      </c>
      <c r="AL58" s="30">
        <v>0</v>
      </c>
      <c r="AM58" s="30">
        <v>0</v>
      </c>
      <c r="AN58" s="30">
        <v>8</v>
      </c>
      <c r="AO58" s="30">
        <v>8</v>
      </c>
      <c r="AP58" s="30">
        <v>0</v>
      </c>
      <c r="AQ58" s="31">
        <v>0</v>
      </c>
      <c r="AR58" s="30">
        <v>3</v>
      </c>
      <c r="AS58" s="30">
        <v>0</v>
      </c>
      <c r="AT58" s="30">
        <v>0</v>
      </c>
      <c r="AU58" s="30">
        <v>0</v>
      </c>
      <c r="AV58" s="30">
        <v>8</v>
      </c>
      <c r="AW58" s="30">
        <v>8</v>
      </c>
      <c r="AX58" s="30">
        <v>2</v>
      </c>
      <c r="AY58" s="31">
        <v>135.34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2</v>
      </c>
      <c r="BG58" s="31">
        <v>135.34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 x14ac:dyDescent="0.2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1</v>
      </c>
      <c r="S59" s="31">
        <v>67.67</v>
      </c>
      <c r="T59" s="30">
        <v>1</v>
      </c>
      <c r="U59" s="30">
        <v>0</v>
      </c>
      <c r="V59" s="30">
        <v>0</v>
      </c>
      <c r="W59" s="30">
        <v>8</v>
      </c>
      <c r="X59" s="30">
        <v>0</v>
      </c>
      <c r="Y59" s="30">
        <v>0</v>
      </c>
      <c r="Z59" s="30">
        <v>0</v>
      </c>
      <c r="AA59" s="31">
        <v>0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5</v>
      </c>
      <c r="AI59" s="31">
        <v>338.35</v>
      </c>
      <c r="AJ59" s="30">
        <v>1</v>
      </c>
      <c r="AK59" s="30">
        <v>0</v>
      </c>
      <c r="AL59" s="30">
        <v>0</v>
      </c>
      <c r="AM59" s="30">
        <v>8</v>
      </c>
      <c r="AN59" s="30">
        <v>0</v>
      </c>
      <c r="AO59" s="30">
        <v>0</v>
      </c>
      <c r="AP59" s="30">
        <v>0</v>
      </c>
      <c r="AQ59" s="31">
        <v>0</v>
      </c>
      <c r="AR59" s="30">
        <v>1</v>
      </c>
      <c r="AS59" s="30">
        <v>0</v>
      </c>
      <c r="AT59" s="30">
        <v>0</v>
      </c>
      <c r="AU59" s="30">
        <v>8</v>
      </c>
      <c r="AV59" s="30">
        <v>0</v>
      </c>
      <c r="AW59" s="30">
        <v>0</v>
      </c>
      <c r="AX59" s="30">
        <v>0</v>
      </c>
      <c r="AY59" s="31">
        <v>0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0</v>
      </c>
      <c r="BG59" s="31">
        <v>0</v>
      </c>
      <c r="BH59" s="30">
        <v>1</v>
      </c>
      <c r="BI59" s="30">
        <v>0</v>
      </c>
      <c r="BJ59" s="30">
        <v>0</v>
      </c>
      <c r="BK59" s="30">
        <v>8</v>
      </c>
      <c r="BL59" s="30">
        <v>0</v>
      </c>
      <c r="BM59" s="30">
        <v>0</v>
      </c>
    </row>
    <row r="60" spans="1:65" x14ac:dyDescent="0.2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0</v>
      </c>
      <c r="S60" s="31">
        <v>0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1">
        <v>0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1</v>
      </c>
      <c r="AI60" s="31">
        <v>67.67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1</v>
      </c>
      <c r="AQ60" s="31">
        <v>67.67</v>
      </c>
      <c r="AR60" s="30">
        <v>8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1">
        <v>0</v>
      </c>
      <c r="AZ60" s="30">
        <v>8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1</v>
      </c>
      <c r="BG60" s="31">
        <v>67.67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 x14ac:dyDescent="0.2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1</v>
      </c>
      <c r="S61" s="31">
        <v>67.67</v>
      </c>
      <c r="T61" s="30">
        <v>6</v>
      </c>
      <c r="U61" s="30">
        <v>0</v>
      </c>
      <c r="V61" s="30">
        <v>8</v>
      </c>
      <c r="W61" s="30">
        <v>0</v>
      </c>
      <c r="X61" s="30">
        <v>8</v>
      </c>
      <c r="Y61" s="30">
        <v>8</v>
      </c>
      <c r="Z61" s="30">
        <v>6</v>
      </c>
      <c r="AA61" s="31">
        <v>406.02</v>
      </c>
      <c r="AB61" s="30">
        <v>6</v>
      </c>
      <c r="AC61" s="30">
        <v>0</v>
      </c>
      <c r="AD61" s="30">
        <v>8</v>
      </c>
      <c r="AE61" s="30">
        <v>0</v>
      </c>
      <c r="AF61" s="30">
        <v>0</v>
      </c>
      <c r="AG61" s="30">
        <v>0</v>
      </c>
      <c r="AH61" s="30">
        <v>0</v>
      </c>
      <c r="AI61" s="31">
        <v>0</v>
      </c>
      <c r="AJ61" s="30">
        <v>6</v>
      </c>
      <c r="AK61" s="30">
        <v>0</v>
      </c>
      <c r="AL61" s="30">
        <v>8</v>
      </c>
      <c r="AM61" s="30">
        <v>0</v>
      </c>
      <c r="AN61" s="30">
        <v>0</v>
      </c>
      <c r="AO61" s="30">
        <v>0</v>
      </c>
      <c r="AP61" s="30">
        <v>1</v>
      </c>
      <c r="AQ61" s="31">
        <v>67.67</v>
      </c>
      <c r="AR61" s="30">
        <v>6</v>
      </c>
      <c r="AS61" s="30">
        <v>0</v>
      </c>
      <c r="AT61" s="30">
        <v>8</v>
      </c>
      <c r="AU61" s="30">
        <v>0</v>
      </c>
      <c r="AV61" s="30">
        <v>8</v>
      </c>
      <c r="AW61" s="30">
        <v>8</v>
      </c>
      <c r="AX61" s="30">
        <v>1</v>
      </c>
      <c r="AY61" s="31">
        <v>67.67</v>
      </c>
      <c r="AZ61" s="30">
        <v>6</v>
      </c>
      <c r="BA61" s="30">
        <v>0</v>
      </c>
      <c r="BB61" s="30">
        <v>8</v>
      </c>
      <c r="BC61" s="30">
        <v>0</v>
      </c>
      <c r="BD61" s="30">
        <v>8</v>
      </c>
      <c r="BE61" s="30">
        <v>8</v>
      </c>
      <c r="BF61" s="30">
        <v>2</v>
      </c>
      <c r="BG61" s="31">
        <v>135.34</v>
      </c>
      <c r="BH61" s="30">
        <v>6</v>
      </c>
      <c r="BI61" s="30">
        <v>0</v>
      </c>
      <c r="BJ61" s="30">
        <v>8</v>
      </c>
      <c r="BK61" s="30">
        <v>0</v>
      </c>
      <c r="BL61" s="30">
        <v>0</v>
      </c>
      <c r="BM61" s="30">
        <v>0</v>
      </c>
    </row>
    <row r="62" spans="1:65" x14ac:dyDescent="0.2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1</v>
      </c>
      <c r="S62" s="31">
        <v>67.67</v>
      </c>
      <c r="T62" s="30">
        <v>0</v>
      </c>
      <c r="U62" s="30">
        <v>0</v>
      </c>
      <c r="V62" s="30">
        <v>0</v>
      </c>
      <c r="W62" s="30">
        <v>8</v>
      </c>
      <c r="X62" s="30">
        <v>8</v>
      </c>
      <c r="Y62" s="30">
        <v>8</v>
      </c>
      <c r="Z62" s="30">
        <v>0</v>
      </c>
      <c r="AA62" s="31">
        <v>0</v>
      </c>
      <c r="AB62" s="30">
        <v>0</v>
      </c>
      <c r="AC62" s="30">
        <v>0</v>
      </c>
      <c r="AD62" s="30">
        <v>0</v>
      </c>
      <c r="AE62" s="30">
        <v>8</v>
      </c>
      <c r="AF62" s="30">
        <v>0</v>
      </c>
      <c r="AG62" s="30">
        <v>0</v>
      </c>
      <c r="AH62" s="30">
        <v>1</v>
      </c>
      <c r="AI62" s="31">
        <v>67.67</v>
      </c>
      <c r="AJ62" s="30">
        <v>0</v>
      </c>
      <c r="AK62" s="30">
        <v>0</v>
      </c>
      <c r="AL62" s="30">
        <v>0</v>
      </c>
      <c r="AM62" s="30">
        <v>8</v>
      </c>
      <c r="AN62" s="30">
        <v>0</v>
      </c>
      <c r="AO62" s="30">
        <v>0</v>
      </c>
      <c r="AP62" s="30">
        <v>1</v>
      </c>
      <c r="AQ62" s="31">
        <v>67.67</v>
      </c>
      <c r="AR62" s="30">
        <v>0</v>
      </c>
      <c r="AS62" s="30">
        <v>0</v>
      </c>
      <c r="AT62" s="30">
        <v>0</v>
      </c>
      <c r="AU62" s="30">
        <v>8</v>
      </c>
      <c r="AV62" s="30">
        <v>0</v>
      </c>
      <c r="AW62" s="30">
        <v>0</v>
      </c>
      <c r="AX62" s="30">
        <v>0</v>
      </c>
      <c r="AY62" s="31">
        <v>0</v>
      </c>
      <c r="AZ62" s="30">
        <v>0</v>
      </c>
      <c r="BA62" s="30">
        <v>0</v>
      </c>
      <c r="BB62" s="30">
        <v>0</v>
      </c>
      <c r="BC62" s="30">
        <v>8</v>
      </c>
      <c r="BD62" s="30">
        <v>0</v>
      </c>
      <c r="BE62" s="30">
        <v>0</v>
      </c>
      <c r="BF62" s="30">
        <v>2</v>
      </c>
      <c r="BG62" s="31">
        <v>135.34</v>
      </c>
      <c r="BH62" s="30">
        <v>0</v>
      </c>
      <c r="BI62" s="30">
        <v>0</v>
      </c>
      <c r="BJ62" s="30">
        <v>0</v>
      </c>
      <c r="BK62" s="30">
        <v>8</v>
      </c>
      <c r="BL62" s="30">
        <v>0</v>
      </c>
      <c r="BM62" s="30">
        <v>0</v>
      </c>
    </row>
    <row r="63" spans="1:65" x14ac:dyDescent="0.2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0</v>
      </c>
      <c r="S63" s="31">
        <v>0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1">
        <v>0</v>
      </c>
      <c r="AB63" s="30">
        <v>4</v>
      </c>
      <c r="AC63" s="30">
        <v>0</v>
      </c>
      <c r="AD63" s="30">
        <v>0</v>
      </c>
      <c r="AE63" s="30">
        <v>0</v>
      </c>
      <c r="AF63" s="30">
        <v>8</v>
      </c>
      <c r="AG63" s="30">
        <v>8</v>
      </c>
      <c r="AH63" s="30">
        <v>0</v>
      </c>
      <c r="AI63" s="31">
        <v>0</v>
      </c>
      <c r="AJ63" s="30">
        <v>4</v>
      </c>
      <c r="AK63" s="30">
        <v>0</v>
      </c>
      <c r="AL63" s="30">
        <v>0</v>
      </c>
      <c r="AM63" s="30">
        <v>0</v>
      </c>
      <c r="AN63" s="30">
        <v>8</v>
      </c>
      <c r="AO63" s="30">
        <v>8</v>
      </c>
      <c r="AP63" s="30">
        <v>0</v>
      </c>
      <c r="AQ63" s="31">
        <v>0</v>
      </c>
      <c r="AR63" s="30">
        <v>4</v>
      </c>
      <c r="AS63" s="30">
        <v>0</v>
      </c>
      <c r="AT63" s="30">
        <v>0</v>
      </c>
      <c r="AU63" s="30">
        <v>0</v>
      </c>
      <c r="AV63" s="30">
        <v>8</v>
      </c>
      <c r="AW63" s="30">
        <v>8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8</v>
      </c>
      <c r="BE63" s="30">
        <v>8</v>
      </c>
      <c r="BF63" s="30">
        <v>1</v>
      </c>
      <c r="BG63" s="31">
        <v>67.67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 x14ac:dyDescent="0.2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3</v>
      </c>
      <c r="S64" s="31">
        <v>203.01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0</v>
      </c>
      <c r="AA64" s="31">
        <v>0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1">
        <v>0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1</v>
      </c>
      <c r="AQ64" s="31">
        <v>67.67</v>
      </c>
      <c r="AR64" s="30">
        <v>14</v>
      </c>
      <c r="AS64" s="30">
        <v>0</v>
      </c>
      <c r="AT64" s="30">
        <v>0</v>
      </c>
      <c r="AU64" s="30">
        <v>0</v>
      </c>
      <c r="AV64" s="30">
        <v>0</v>
      </c>
      <c r="AW64" s="30">
        <v>0</v>
      </c>
      <c r="AX64" s="30">
        <v>0</v>
      </c>
      <c r="AY64" s="31">
        <v>0</v>
      </c>
      <c r="AZ64" s="30">
        <v>14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30">
        <v>3</v>
      </c>
      <c r="BG64" s="31">
        <v>203.01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 x14ac:dyDescent="0.2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1</v>
      </c>
      <c r="S65" s="31">
        <v>67.67</v>
      </c>
      <c r="T65" s="30">
        <v>8</v>
      </c>
      <c r="U65" s="30">
        <v>0</v>
      </c>
      <c r="V65" s="30">
        <v>0</v>
      </c>
      <c r="W65" s="30">
        <v>0</v>
      </c>
      <c r="X65" s="30">
        <v>8</v>
      </c>
      <c r="Y65" s="30">
        <v>0</v>
      </c>
      <c r="Z65" s="30">
        <v>1</v>
      </c>
      <c r="AA65" s="31">
        <v>67.67</v>
      </c>
      <c r="AB65" s="30">
        <v>8</v>
      </c>
      <c r="AC65" s="30">
        <v>0</v>
      </c>
      <c r="AD65" s="30">
        <v>0</v>
      </c>
      <c r="AE65" s="30">
        <v>0</v>
      </c>
      <c r="AF65" s="30">
        <v>8</v>
      </c>
      <c r="AG65" s="30">
        <v>8</v>
      </c>
      <c r="AH65" s="30">
        <v>1</v>
      </c>
      <c r="AI65" s="31">
        <v>67.67</v>
      </c>
      <c r="AJ65" s="30">
        <v>8</v>
      </c>
      <c r="AK65" s="30">
        <v>0</v>
      </c>
      <c r="AL65" s="30">
        <v>0</v>
      </c>
      <c r="AM65" s="30">
        <v>0</v>
      </c>
      <c r="AN65" s="30">
        <v>0</v>
      </c>
      <c r="AO65" s="30">
        <v>8</v>
      </c>
      <c r="AP65" s="30">
        <v>1</v>
      </c>
      <c r="AQ65" s="31">
        <v>67.67</v>
      </c>
      <c r="AR65" s="30">
        <v>8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0</v>
      </c>
      <c r="AY65" s="31">
        <v>0</v>
      </c>
      <c r="AZ65" s="30">
        <v>8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3</v>
      </c>
      <c r="BG65" s="31">
        <v>203.01</v>
      </c>
      <c r="BH65" s="30">
        <v>8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</row>
    <row r="66" spans="1:65" x14ac:dyDescent="0.2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0</v>
      </c>
      <c r="S66" s="31">
        <v>0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0</v>
      </c>
      <c r="AA66" s="31">
        <v>0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0</v>
      </c>
      <c r="AI66" s="31">
        <v>0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1</v>
      </c>
      <c r="AQ66" s="31">
        <v>67.67</v>
      </c>
      <c r="AR66" s="30">
        <v>3</v>
      </c>
      <c r="AS66" s="30">
        <v>0</v>
      </c>
      <c r="AT66" s="30">
        <v>0</v>
      </c>
      <c r="AU66" s="30">
        <v>8</v>
      </c>
      <c r="AV66" s="30">
        <v>0</v>
      </c>
      <c r="AW66" s="30">
        <v>0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0</v>
      </c>
      <c r="BE66" s="30">
        <v>0</v>
      </c>
      <c r="BF66" s="30">
        <v>1</v>
      </c>
      <c r="BG66" s="31">
        <v>67.67</v>
      </c>
      <c r="BH66" s="30">
        <v>3</v>
      </c>
      <c r="BI66" s="30">
        <v>0</v>
      </c>
      <c r="BJ66" s="30">
        <v>0</v>
      </c>
      <c r="BK66" s="30">
        <v>8</v>
      </c>
      <c r="BL66" s="30">
        <v>0</v>
      </c>
      <c r="BM66" s="30">
        <v>0</v>
      </c>
    </row>
    <row r="67" spans="1:65" x14ac:dyDescent="0.2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1">
        <v>0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0</v>
      </c>
      <c r="AY67" s="31">
        <v>0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1">
        <v>0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 x14ac:dyDescent="0.2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0</v>
      </c>
      <c r="S68" s="31">
        <v>0</v>
      </c>
      <c r="T68" s="30">
        <v>5</v>
      </c>
      <c r="U68" s="30">
        <v>0</v>
      </c>
      <c r="V68" s="30">
        <v>0</v>
      </c>
      <c r="W68" s="30">
        <v>8</v>
      </c>
      <c r="X68" s="30">
        <v>0</v>
      </c>
      <c r="Y68" s="30">
        <v>0</v>
      </c>
      <c r="Z68" s="30">
        <v>0</v>
      </c>
      <c r="AA68" s="31">
        <v>0</v>
      </c>
      <c r="AB68" s="30">
        <v>5</v>
      </c>
      <c r="AC68" s="30">
        <v>0</v>
      </c>
      <c r="AD68" s="30">
        <v>0</v>
      </c>
      <c r="AE68" s="30">
        <v>8</v>
      </c>
      <c r="AF68" s="30">
        <v>0</v>
      </c>
      <c r="AG68" s="30">
        <v>0</v>
      </c>
      <c r="AH68" s="30">
        <v>3</v>
      </c>
      <c r="AI68" s="31">
        <v>203.01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0</v>
      </c>
      <c r="AQ68" s="31">
        <v>0</v>
      </c>
      <c r="AR68" s="30">
        <v>5</v>
      </c>
      <c r="AS68" s="30">
        <v>0</v>
      </c>
      <c r="AT68" s="30">
        <v>0</v>
      </c>
      <c r="AU68" s="30">
        <v>8</v>
      </c>
      <c r="AV68" s="30">
        <v>0</v>
      </c>
      <c r="AW68" s="30">
        <v>0</v>
      </c>
      <c r="AX68" s="30">
        <v>1</v>
      </c>
      <c r="AY68" s="31">
        <v>67.67</v>
      </c>
      <c r="AZ68" s="30">
        <v>5</v>
      </c>
      <c r="BA68" s="30">
        <v>0</v>
      </c>
      <c r="BB68" s="30">
        <v>0</v>
      </c>
      <c r="BC68" s="30">
        <v>8</v>
      </c>
      <c r="BD68" s="30">
        <v>0</v>
      </c>
      <c r="BE68" s="30">
        <v>0</v>
      </c>
      <c r="BF68" s="30">
        <v>1</v>
      </c>
      <c r="BG68" s="31">
        <v>67.67</v>
      </c>
      <c r="BH68" s="30">
        <v>5</v>
      </c>
      <c r="BI68" s="30">
        <v>0</v>
      </c>
      <c r="BJ68" s="30">
        <v>0</v>
      </c>
      <c r="BK68" s="30">
        <v>8</v>
      </c>
      <c r="BL68" s="30">
        <v>0</v>
      </c>
      <c r="BM68" s="30">
        <v>0</v>
      </c>
    </row>
    <row r="69" spans="1:65" x14ac:dyDescent="0.2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1">
        <v>0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1</v>
      </c>
      <c r="AY69" s="31">
        <v>67.67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1">
        <v>0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 x14ac:dyDescent="0.2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0</v>
      </c>
      <c r="S70" s="31">
        <v>0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1</v>
      </c>
      <c r="AA70" s="31">
        <v>67.67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1">
        <v>0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1">
        <v>0</v>
      </c>
      <c r="AR70" s="30">
        <v>7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0">
        <v>1</v>
      </c>
      <c r="AY70" s="31">
        <v>67.67</v>
      </c>
      <c r="AZ70" s="30">
        <v>7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30">
        <v>1</v>
      </c>
      <c r="BG70" s="31">
        <v>67.67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 x14ac:dyDescent="0.2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4</v>
      </c>
      <c r="S71" s="31">
        <v>270.68</v>
      </c>
      <c r="T71" s="30">
        <v>7</v>
      </c>
      <c r="U71" s="30">
        <v>0</v>
      </c>
      <c r="V71" s="30">
        <v>0</v>
      </c>
      <c r="W71" s="30">
        <v>0</v>
      </c>
      <c r="X71" s="30">
        <v>0</v>
      </c>
      <c r="Y71" s="30">
        <v>0</v>
      </c>
      <c r="Z71" s="30">
        <v>3</v>
      </c>
      <c r="AA71" s="31">
        <v>203.01</v>
      </c>
      <c r="AB71" s="30">
        <v>7</v>
      </c>
      <c r="AC71" s="30">
        <v>0</v>
      </c>
      <c r="AD71" s="30">
        <v>0</v>
      </c>
      <c r="AE71" s="30">
        <v>0</v>
      </c>
      <c r="AF71" s="30">
        <v>8</v>
      </c>
      <c r="AG71" s="30">
        <v>8</v>
      </c>
      <c r="AH71" s="30">
        <v>1</v>
      </c>
      <c r="AI71" s="31">
        <v>67.67</v>
      </c>
      <c r="AJ71" s="30">
        <v>7</v>
      </c>
      <c r="AK71" s="30">
        <v>0</v>
      </c>
      <c r="AL71" s="30">
        <v>0</v>
      </c>
      <c r="AM71" s="30">
        <v>0</v>
      </c>
      <c r="AN71" s="30">
        <v>8</v>
      </c>
      <c r="AO71" s="30">
        <v>8</v>
      </c>
      <c r="AP71" s="30">
        <v>4</v>
      </c>
      <c r="AQ71" s="31">
        <v>270.68</v>
      </c>
      <c r="AR71" s="30">
        <v>7</v>
      </c>
      <c r="AS71" s="30">
        <v>0</v>
      </c>
      <c r="AT71" s="30">
        <v>0</v>
      </c>
      <c r="AU71" s="30">
        <v>0</v>
      </c>
      <c r="AV71" s="30">
        <v>8</v>
      </c>
      <c r="AW71" s="30">
        <v>8</v>
      </c>
      <c r="AX71" s="30">
        <v>5</v>
      </c>
      <c r="AY71" s="31">
        <v>338.35</v>
      </c>
      <c r="AZ71" s="30">
        <v>7</v>
      </c>
      <c r="BA71" s="30">
        <v>0</v>
      </c>
      <c r="BB71" s="30">
        <v>0</v>
      </c>
      <c r="BC71" s="30">
        <v>0</v>
      </c>
      <c r="BD71" s="30">
        <v>8</v>
      </c>
      <c r="BE71" s="30">
        <v>8</v>
      </c>
      <c r="BF71" s="30">
        <v>4</v>
      </c>
      <c r="BG71" s="31">
        <v>270.68</v>
      </c>
      <c r="BH71" s="30">
        <v>7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</row>
    <row r="72" spans="1:65" x14ac:dyDescent="0.2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0</v>
      </c>
      <c r="S72" s="31">
        <v>0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1">
        <v>0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1">
        <v>0</v>
      </c>
      <c r="AJ72" s="30">
        <v>9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1">
        <v>0</v>
      </c>
      <c r="AR72" s="30">
        <v>9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1</v>
      </c>
      <c r="AY72" s="31">
        <v>67.67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 x14ac:dyDescent="0.2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1</v>
      </c>
      <c r="S73" s="31">
        <v>67.67</v>
      </c>
      <c r="T73" s="30">
        <v>11</v>
      </c>
      <c r="U73" s="30">
        <v>0</v>
      </c>
      <c r="V73" s="30">
        <v>0</v>
      </c>
      <c r="W73" s="30">
        <v>0</v>
      </c>
      <c r="X73" s="30">
        <v>16</v>
      </c>
      <c r="Y73" s="30">
        <v>16</v>
      </c>
      <c r="Z73" s="30">
        <v>6</v>
      </c>
      <c r="AA73" s="31">
        <v>406.02</v>
      </c>
      <c r="AB73" s="30">
        <v>11</v>
      </c>
      <c r="AC73" s="30">
        <v>0</v>
      </c>
      <c r="AD73" s="30">
        <v>0</v>
      </c>
      <c r="AE73" s="30">
        <v>0</v>
      </c>
      <c r="AF73" s="30">
        <v>16</v>
      </c>
      <c r="AG73" s="30">
        <v>16</v>
      </c>
      <c r="AH73" s="30">
        <v>3</v>
      </c>
      <c r="AI73" s="31">
        <v>203.01</v>
      </c>
      <c r="AJ73" s="30">
        <v>11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3</v>
      </c>
      <c r="AQ73" s="31">
        <v>203.01</v>
      </c>
      <c r="AR73" s="30">
        <v>11</v>
      </c>
      <c r="AS73" s="30">
        <v>0</v>
      </c>
      <c r="AT73" s="30">
        <v>0</v>
      </c>
      <c r="AU73" s="30">
        <v>0</v>
      </c>
      <c r="AV73" s="30">
        <v>8</v>
      </c>
      <c r="AW73" s="30">
        <v>8</v>
      </c>
      <c r="AX73" s="30">
        <v>4</v>
      </c>
      <c r="AY73" s="31">
        <v>270.68</v>
      </c>
      <c r="AZ73" s="30">
        <v>11</v>
      </c>
      <c r="BA73" s="30">
        <v>0</v>
      </c>
      <c r="BB73" s="30">
        <v>0</v>
      </c>
      <c r="BC73" s="30">
        <v>0</v>
      </c>
      <c r="BD73" s="30">
        <v>8</v>
      </c>
      <c r="BE73" s="30">
        <v>8</v>
      </c>
      <c r="BF73" s="30">
        <v>4</v>
      </c>
      <c r="BG73" s="31">
        <v>270.68</v>
      </c>
      <c r="BH73" s="30">
        <v>11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</row>
    <row r="74" spans="1:65" x14ac:dyDescent="0.2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0</v>
      </c>
      <c r="S74" s="31">
        <v>0</v>
      </c>
      <c r="T74" s="30">
        <v>10</v>
      </c>
      <c r="U74" s="30">
        <v>0</v>
      </c>
      <c r="V74" s="30">
        <v>0</v>
      </c>
      <c r="W74" s="30">
        <v>0</v>
      </c>
      <c r="X74" s="30">
        <v>8</v>
      </c>
      <c r="Y74" s="30">
        <v>8</v>
      </c>
      <c r="Z74" s="30">
        <v>5</v>
      </c>
      <c r="AA74" s="31">
        <v>338.35</v>
      </c>
      <c r="AB74" s="30">
        <v>1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1">
        <v>0</v>
      </c>
      <c r="AJ74" s="30">
        <v>1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1">
        <v>0</v>
      </c>
      <c r="AR74" s="30">
        <v>1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0</v>
      </c>
      <c r="AY74" s="31">
        <v>0</v>
      </c>
      <c r="AZ74" s="30">
        <v>10</v>
      </c>
      <c r="BA74" s="30">
        <v>0</v>
      </c>
      <c r="BB74" s="30">
        <v>0</v>
      </c>
      <c r="BC74" s="30">
        <v>0</v>
      </c>
      <c r="BD74" s="30">
        <v>0</v>
      </c>
      <c r="BE74" s="30">
        <v>0</v>
      </c>
      <c r="BF74" s="30">
        <v>1</v>
      </c>
      <c r="BG74" s="31">
        <v>67.67</v>
      </c>
      <c r="BH74" s="30">
        <v>1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</row>
    <row r="75" spans="1:65" x14ac:dyDescent="0.2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1</v>
      </c>
      <c r="S75" s="31">
        <v>67.67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1">
        <v>0</v>
      </c>
      <c r="AB75" s="30">
        <v>6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2</v>
      </c>
      <c r="AQ75" s="31">
        <v>135.34</v>
      </c>
      <c r="AR75" s="30">
        <v>6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0">
        <v>1</v>
      </c>
      <c r="AY75" s="31">
        <v>67.67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1</v>
      </c>
      <c r="BG75" s="31">
        <v>67.67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 x14ac:dyDescent="0.2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3</v>
      </c>
      <c r="S76" s="31">
        <v>203.01</v>
      </c>
      <c r="T76" s="30">
        <v>5</v>
      </c>
      <c r="U76" s="30">
        <v>0</v>
      </c>
      <c r="V76" s="30">
        <v>0</v>
      </c>
      <c r="W76" s="30">
        <v>8</v>
      </c>
      <c r="X76" s="30">
        <v>16</v>
      </c>
      <c r="Y76" s="30">
        <v>16</v>
      </c>
      <c r="Z76" s="30">
        <v>0</v>
      </c>
      <c r="AA76" s="31">
        <v>0</v>
      </c>
      <c r="AB76" s="30">
        <v>5</v>
      </c>
      <c r="AC76" s="30">
        <v>0</v>
      </c>
      <c r="AD76" s="30">
        <v>0</v>
      </c>
      <c r="AE76" s="30">
        <v>8</v>
      </c>
      <c r="AF76" s="30">
        <v>8</v>
      </c>
      <c r="AG76" s="30">
        <v>8</v>
      </c>
      <c r="AH76" s="30">
        <v>0</v>
      </c>
      <c r="AI76" s="31">
        <v>0</v>
      </c>
      <c r="AJ76" s="30">
        <v>5</v>
      </c>
      <c r="AK76" s="30">
        <v>0</v>
      </c>
      <c r="AL76" s="30">
        <v>0</v>
      </c>
      <c r="AM76" s="30">
        <v>8</v>
      </c>
      <c r="AN76" s="30">
        <v>0</v>
      </c>
      <c r="AO76" s="30">
        <v>0</v>
      </c>
      <c r="AP76" s="30">
        <v>0</v>
      </c>
      <c r="AQ76" s="31">
        <v>0</v>
      </c>
      <c r="AR76" s="30">
        <v>5</v>
      </c>
      <c r="AS76" s="30">
        <v>0</v>
      </c>
      <c r="AT76" s="30">
        <v>0</v>
      </c>
      <c r="AU76" s="30">
        <v>8</v>
      </c>
      <c r="AV76" s="30">
        <v>0</v>
      </c>
      <c r="AW76" s="30">
        <v>0</v>
      </c>
      <c r="AX76" s="30">
        <v>1</v>
      </c>
      <c r="AY76" s="31">
        <v>67.67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2</v>
      </c>
      <c r="BG76" s="31">
        <v>135.34</v>
      </c>
      <c r="BH76" s="30">
        <v>5</v>
      </c>
      <c r="BI76" s="30">
        <v>0</v>
      </c>
      <c r="BJ76" s="30">
        <v>0</v>
      </c>
      <c r="BK76" s="30">
        <v>8</v>
      </c>
      <c r="BL76" s="30">
        <v>0</v>
      </c>
      <c r="BM76" s="30">
        <v>0</v>
      </c>
    </row>
    <row r="77" spans="1:65" x14ac:dyDescent="0.2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1</v>
      </c>
      <c r="AA77" s="31">
        <v>67.67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1">
        <v>0</v>
      </c>
      <c r="AJ77" s="30">
        <v>11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1">
        <v>0</v>
      </c>
      <c r="AR77" s="30">
        <v>11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0">
        <v>0</v>
      </c>
      <c r="AY77" s="31">
        <v>0</v>
      </c>
      <c r="AZ77" s="30">
        <v>11</v>
      </c>
      <c r="BA77" s="30">
        <v>0</v>
      </c>
      <c r="BB77" s="30">
        <v>0</v>
      </c>
      <c r="BC77" s="30">
        <v>0</v>
      </c>
      <c r="BD77" s="30">
        <v>0</v>
      </c>
      <c r="BE77" s="30">
        <v>0</v>
      </c>
      <c r="BF77" s="30">
        <v>2</v>
      </c>
      <c r="BG77" s="31">
        <v>135.34</v>
      </c>
      <c r="BH77" s="30">
        <v>11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</row>
    <row r="78" spans="1:65" x14ac:dyDescent="0.2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0</v>
      </c>
      <c r="S78" s="31">
        <v>0</v>
      </c>
      <c r="T78" s="30">
        <v>5</v>
      </c>
      <c r="U78" s="30">
        <v>0</v>
      </c>
      <c r="V78" s="30">
        <v>0</v>
      </c>
      <c r="W78" s="30">
        <v>8</v>
      </c>
      <c r="X78" s="30">
        <v>0</v>
      </c>
      <c r="Y78" s="30">
        <v>0</v>
      </c>
      <c r="Z78" s="30">
        <v>0</v>
      </c>
      <c r="AA78" s="31">
        <v>0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0</v>
      </c>
      <c r="AI78" s="31">
        <v>0</v>
      </c>
      <c r="AJ78" s="30">
        <v>5</v>
      </c>
      <c r="AK78" s="30">
        <v>0</v>
      </c>
      <c r="AL78" s="30">
        <v>0</v>
      </c>
      <c r="AM78" s="30">
        <v>8</v>
      </c>
      <c r="AN78" s="30">
        <v>0</v>
      </c>
      <c r="AO78" s="30">
        <v>0</v>
      </c>
      <c r="AP78" s="30">
        <v>0</v>
      </c>
      <c r="AQ78" s="31">
        <v>0</v>
      </c>
      <c r="AR78" s="30">
        <v>5</v>
      </c>
      <c r="AS78" s="30">
        <v>0</v>
      </c>
      <c r="AT78" s="30">
        <v>0</v>
      </c>
      <c r="AU78" s="30">
        <v>8</v>
      </c>
      <c r="AV78" s="30">
        <v>0</v>
      </c>
      <c r="AW78" s="30">
        <v>0</v>
      </c>
      <c r="AX78" s="30">
        <v>2</v>
      </c>
      <c r="AY78" s="31">
        <v>135.34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1</v>
      </c>
      <c r="BG78" s="31">
        <v>67.67</v>
      </c>
      <c r="BH78" s="30">
        <v>5</v>
      </c>
      <c r="BI78" s="30">
        <v>0</v>
      </c>
      <c r="BJ78" s="30">
        <v>0</v>
      </c>
      <c r="BK78" s="30">
        <v>8</v>
      </c>
      <c r="BL78" s="30">
        <v>0</v>
      </c>
      <c r="BM78" s="30">
        <v>0</v>
      </c>
    </row>
    <row r="79" spans="1:65" x14ac:dyDescent="0.2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0</v>
      </c>
      <c r="S79" s="31">
        <v>0</v>
      </c>
      <c r="T79" s="30">
        <v>6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1">
        <v>0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1">
        <v>0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1">
        <v>0</v>
      </c>
      <c r="AR79" s="30">
        <v>6</v>
      </c>
      <c r="AS79" s="30">
        <v>0</v>
      </c>
      <c r="AT79" s="30">
        <v>0</v>
      </c>
      <c r="AU79" s="30">
        <v>0</v>
      </c>
      <c r="AV79" s="30">
        <v>8</v>
      </c>
      <c r="AW79" s="30">
        <v>8</v>
      </c>
      <c r="AX79" s="30">
        <v>4</v>
      </c>
      <c r="AY79" s="31">
        <v>270.68</v>
      </c>
      <c r="AZ79" s="30">
        <v>6</v>
      </c>
      <c r="BA79" s="30">
        <v>0</v>
      </c>
      <c r="BB79" s="30">
        <v>0</v>
      </c>
      <c r="BC79" s="30">
        <v>0</v>
      </c>
      <c r="BD79" s="30">
        <v>8</v>
      </c>
      <c r="BE79" s="30">
        <v>8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</row>
    <row r="80" spans="1:65" x14ac:dyDescent="0.2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1</v>
      </c>
      <c r="S80" s="31">
        <v>67.67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4</v>
      </c>
      <c r="AA80" s="31">
        <v>270.68</v>
      </c>
      <c r="AB80" s="30">
        <v>2</v>
      </c>
      <c r="AC80" s="30">
        <v>0</v>
      </c>
      <c r="AD80" s="30">
        <v>0</v>
      </c>
      <c r="AE80" s="30">
        <v>8</v>
      </c>
      <c r="AF80" s="30">
        <v>0</v>
      </c>
      <c r="AG80" s="30">
        <v>0</v>
      </c>
      <c r="AH80" s="30">
        <v>0</v>
      </c>
      <c r="AI80" s="31">
        <v>0</v>
      </c>
      <c r="AJ80" s="30">
        <v>2</v>
      </c>
      <c r="AK80" s="30">
        <v>0</v>
      </c>
      <c r="AL80" s="30">
        <v>0</v>
      </c>
      <c r="AM80" s="30">
        <v>8</v>
      </c>
      <c r="AN80" s="30">
        <v>0</v>
      </c>
      <c r="AO80" s="30">
        <v>0</v>
      </c>
      <c r="AP80" s="30">
        <v>0</v>
      </c>
      <c r="AQ80" s="31">
        <v>0</v>
      </c>
      <c r="AR80" s="30">
        <v>2</v>
      </c>
      <c r="AS80" s="30">
        <v>0</v>
      </c>
      <c r="AT80" s="30">
        <v>0</v>
      </c>
      <c r="AU80" s="30">
        <v>8</v>
      </c>
      <c r="AV80" s="30">
        <v>0</v>
      </c>
      <c r="AW80" s="30">
        <v>0</v>
      </c>
      <c r="AX80" s="30">
        <v>1</v>
      </c>
      <c r="AY80" s="31">
        <v>67.67</v>
      </c>
      <c r="AZ80" s="30">
        <v>2</v>
      </c>
      <c r="BA80" s="30">
        <v>0</v>
      </c>
      <c r="BB80" s="30">
        <v>0</v>
      </c>
      <c r="BC80" s="30">
        <v>8</v>
      </c>
      <c r="BD80" s="30">
        <v>0</v>
      </c>
      <c r="BE80" s="30">
        <v>0</v>
      </c>
      <c r="BF80" s="30">
        <v>0</v>
      </c>
      <c r="BG80" s="31">
        <v>0</v>
      </c>
      <c r="BH80" s="30">
        <v>2</v>
      </c>
      <c r="BI80" s="30">
        <v>0</v>
      </c>
      <c r="BJ80" s="30">
        <v>0</v>
      </c>
      <c r="BK80" s="30">
        <v>8</v>
      </c>
      <c r="BL80" s="30">
        <v>0</v>
      </c>
      <c r="BM80" s="30">
        <v>0</v>
      </c>
    </row>
    <row r="81" spans="1:65" x14ac:dyDescent="0.2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0</v>
      </c>
      <c r="S81" s="31">
        <v>0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4</v>
      </c>
      <c r="AA81" s="31">
        <v>270.68</v>
      </c>
      <c r="AB81" s="30">
        <v>8</v>
      </c>
      <c r="AC81" s="30">
        <v>0</v>
      </c>
      <c r="AD81" s="30">
        <v>0</v>
      </c>
      <c r="AE81" s="30">
        <v>0</v>
      </c>
      <c r="AF81" s="30">
        <v>8</v>
      </c>
      <c r="AG81" s="30">
        <v>8</v>
      </c>
      <c r="AH81" s="30">
        <v>2</v>
      </c>
      <c r="AI81" s="31">
        <v>135.34</v>
      </c>
      <c r="AJ81" s="30">
        <v>8</v>
      </c>
      <c r="AK81" s="30">
        <v>0</v>
      </c>
      <c r="AL81" s="30">
        <v>0</v>
      </c>
      <c r="AM81" s="30">
        <v>0</v>
      </c>
      <c r="AN81" s="30">
        <v>8</v>
      </c>
      <c r="AO81" s="30">
        <v>8</v>
      </c>
      <c r="AP81" s="30">
        <v>0</v>
      </c>
      <c r="AQ81" s="31">
        <v>0</v>
      </c>
      <c r="AR81" s="30">
        <v>8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3</v>
      </c>
      <c r="AY81" s="31">
        <v>203.01</v>
      </c>
      <c r="AZ81" s="30">
        <v>8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1</v>
      </c>
      <c r="BG81" s="31">
        <v>67.67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 x14ac:dyDescent="0.2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2</v>
      </c>
      <c r="S82" s="31">
        <v>135.34</v>
      </c>
      <c r="T82" s="30">
        <v>6</v>
      </c>
      <c r="U82" s="30">
        <v>0</v>
      </c>
      <c r="V82" s="30">
        <v>0</v>
      </c>
      <c r="W82" s="30">
        <v>0</v>
      </c>
      <c r="X82" s="30">
        <v>8</v>
      </c>
      <c r="Y82" s="30">
        <v>8</v>
      </c>
      <c r="Z82" s="30">
        <v>0</v>
      </c>
      <c r="AA82" s="31">
        <v>0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2</v>
      </c>
      <c r="AI82" s="31">
        <v>135.34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1</v>
      </c>
      <c r="AY82" s="31">
        <v>67.67</v>
      </c>
      <c r="AZ82" s="30">
        <v>6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</row>
    <row r="83" spans="1:65" x14ac:dyDescent="0.2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0</v>
      </c>
      <c r="S83" s="31">
        <v>0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1</v>
      </c>
      <c r="AI83" s="31">
        <v>67.67</v>
      </c>
      <c r="AJ83" s="30">
        <v>5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1">
        <v>0</v>
      </c>
      <c r="AR83" s="30">
        <v>5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1</v>
      </c>
      <c r="AY83" s="31">
        <v>67.67</v>
      </c>
      <c r="AZ83" s="30">
        <v>5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1</v>
      </c>
      <c r="BG83" s="31">
        <v>67.67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 x14ac:dyDescent="0.2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1</v>
      </c>
      <c r="S84" s="31">
        <v>67.67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1">
        <v>0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1</v>
      </c>
      <c r="AI84" s="31">
        <v>67.67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</v>
      </c>
      <c r="AQ84" s="31">
        <v>67.67</v>
      </c>
      <c r="AR84" s="30">
        <v>7</v>
      </c>
      <c r="AS84" s="30">
        <v>0</v>
      </c>
      <c r="AT84" s="30">
        <v>0</v>
      </c>
      <c r="AU84" s="30">
        <v>0</v>
      </c>
      <c r="AV84" s="30">
        <v>8</v>
      </c>
      <c r="AW84" s="30">
        <v>8</v>
      </c>
      <c r="AX84" s="30">
        <v>2</v>
      </c>
      <c r="AY84" s="31">
        <v>135.34</v>
      </c>
      <c r="AZ84" s="30">
        <v>7</v>
      </c>
      <c r="BA84" s="30">
        <v>0</v>
      </c>
      <c r="BB84" s="30">
        <v>0</v>
      </c>
      <c r="BC84" s="30">
        <v>0</v>
      </c>
      <c r="BD84" s="30">
        <v>8</v>
      </c>
      <c r="BE84" s="30">
        <v>8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 x14ac:dyDescent="0.2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2</v>
      </c>
      <c r="S85" s="31">
        <v>135.34</v>
      </c>
      <c r="T85" s="30">
        <v>9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4</v>
      </c>
      <c r="AA85" s="31">
        <v>270.68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2</v>
      </c>
      <c r="AI85" s="31">
        <v>135.34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1">
        <v>0</v>
      </c>
      <c r="AR85" s="30">
        <v>9</v>
      </c>
      <c r="AS85" s="30">
        <v>0</v>
      </c>
      <c r="AT85" s="30">
        <v>0</v>
      </c>
      <c r="AU85" s="30">
        <v>0</v>
      </c>
      <c r="AV85" s="30">
        <v>8</v>
      </c>
      <c r="AW85" s="30">
        <v>0</v>
      </c>
      <c r="AX85" s="30">
        <v>2</v>
      </c>
      <c r="AY85" s="31">
        <v>135.34</v>
      </c>
      <c r="AZ85" s="30">
        <v>9</v>
      </c>
      <c r="BA85" s="30">
        <v>0</v>
      </c>
      <c r="BB85" s="30">
        <v>0</v>
      </c>
      <c r="BC85" s="30">
        <v>0</v>
      </c>
      <c r="BD85" s="30">
        <v>8</v>
      </c>
      <c r="BE85" s="30">
        <v>0</v>
      </c>
      <c r="BF85" s="30">
        <v>5</v>
      </c>
      <c r="BG85" s="31">
        <v>338.35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 x14ac:dyDescent="0.2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3</v>
      </c>
      <c r="S86" s="31">
        <v>203.01</v>
      </c>
      <c r="T86" s="30">
        <v>4</v>
      </c>
      <c r="U86" s="30">
        <v>0</v>
      </c>
      <c r="V86" s="30">
        <v>0</v>
      </c>
      <c r="W86" s="30">
        <v>8</v>
      </c>
      <c r="X86" s="30">
        <v>0</v>
      </c>
      <c r="Y86" s="30">
        <v>0</v>
      </c>
      <c r="Z86" s="30">
        <v>0</v>
      </c>
      <c r="AA86" s="31">
        <v>0</v>
      </c>
      <c r="AB86" s="30">
        <v>4</v>
      </c>
      <c r="AC86" s="30">
        <v>0</v>
      </c>
      <c r="AD86" s="30">
        <v>0</v>
      </c>
      <c r="AE86" s="30">
        <v>8</v>
      </c>
      <c r="AF86" s="30">
        <v>0</v>
      </c>
      <c r="AG86" s="30">
        <v>0</v>
      </c>
      <c r="AH86" s="30">
        <v>0</v>
      </c>
      <c r="AI86" s="31">
        <v>0</v>
      </c>
      <c r="AJ86" s="30">
        <v>4</v>
      </c>
      <c r="AK86" s="30">
        <v>0</v>
      </c>
      <c r="AL86" s="30">
        <v>0</v>
      </c>
      <c r="AM86" s="30">
        <v>8</v>
      </c>
      <c r="AN86" s="30">
        <v>0</v>
      </c>
      <c r="AO86" s="30">
        <v>0</v>
      </c>
      <c r="AP86" s="30">
        <v>0</v>
      </c>
      <c r="AQ86" s="31">
        <v>0</v>
      </c>
      <c r="AR86" s="30">
        <v>4</v>
      </c>
      <c r="AS86" s="30">
        <v>0</v>
      </c>
      <c r="AT86" s="30">
        <v>0</v>
      </c>
      <c r="AU86" s="30">
        <v>8</v>
      </c>
      <c r="AV86" s="30">
        <v>0</v>
      </c>
      <c r="AW86" s="30">
        <v>0</v>
      </c>
      <c r="AX86" s="30">
        <v>0</v>
      </c>
      <c r="AY86" s="31">
        <v>0</v>
      </c>
      <c r="AZ86" s="30">
        <v>4</v>
      </c>
      <c r="BA86" s="30">
        <v>0</v>
      </c>
      <c r="BB86" s="30">
        <v>0</v>
      </c>
      <c r="BC86" s="30">
        <v>8</v>
      </c>
      <c r="BD86" s="30">
        <v>0</v>
      </c>
      <c r="BE86" s="30">
        <v>0</v>
      </c>
      <c r="BF86" s="30">
        <v>1</v>
      </c>
      <c r="BG86" s="31">
        <v>67.67</v>
      </c>
      <c r="BH86" s="30">
        <v>4</v>
      </c>
      <c r="BI86" s="30">
        <v>0</v>
      </c>
      <c r="BJ86" s="30">
        <v>0</v>
      </c>
      <c r="BK86" s="30">
        <v>8</v>
      </c>
      <c r="BL86" s="30">
        <v>0</v>
      </c>
      <c r="BM86" s="30">
        <v>0</v>
      </c>
    </row>
    <row r="87" spans="1:65" x14ac:dyDescent="0.2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1">
        <v>0</v>
      </c>
      <c r="AB87" s="30">
        <v>4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1">
        <v>0</v>
      </c>
      <c r="AJ87" s="30">
        <v>4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1">
        <v>0</v>
      </c>
      <c r="AR87" s="30">
        <v>4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1">
        <v>0</v>
      </c>
      <c r="AZ87" s="30">
        <v>4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0</v>
      </c>
      <c r="BG87" s="31">
        <v>0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 x14ac:dyDescent="0.2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1</v>
      </c>
      <c r="AA88" s="31">
        <v>67.67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1</v>
      </c>
      <c r="BG88" s="31">
        <v>67.67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 x14ac:dyDescent="0.2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1</v>
      </c>
      <c r="S89" s="31">
        <v>67.67</v>
      </c>
      <c r="T89" s="30">
        <v>7</v>
      </c>
      <c r="U89" s="30">
        <v>0</v>
      </c>
      <c r="V89" s="30">
        <v>0</v>
      </c>
      <c r="W89" s="30">
        <v>0</v>
      </c>
      <c r="X89" s="30">
        <v>8</v>
      </c>
      <c r="Y89" s="30">
        <v>8</v>
      </c>
      <c r="Z89" s="30">
        <v>1</v>
      </c>
      <c r="AA89" s="31">
        <v>67.67</v>
      </c>
      <c r="AB89" s="30">
        <v>7</v>
      </c>
      <c r="AC89" s="30">
        <v>0</v>
      </c>
      <c r="AD89" s="30">
        <v>0</v>
      </c>
      <c r="AE89" s="30">
        <v>0</v>
      </c>
      <c r="AF89" s="30">
        <v>8</v>
      </c>
      <c r="AG89" s="30">
        <v>8</v>
      </c>
      <c r="AH89" s="30">
        <v>1</v>
      </c>
      <c r="AI89" s="31">
        <v>67.67</v>
      </c>
      <c r="AJ89" s="30">
        <v>7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3</v>
      </c>
      <c r="AQ89" s="31">
        <v>189.12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2</v>
      </c>
      <c r="AY89" s="31">
        <v>135.34</v>
      </c>
      <c r="AZ89" s="30">
        <v>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1">
        <v>0</v>
      </c>
      <c r="BH89" s="30">
        <v>7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</row>
    <row r="90" spans="1:65" x14ac:dyDescent="0.2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1">
        <v>0</v>
      </c>
      <c r="AB90" s="30">
        <v>9</v>
      </c>
      <c r="AC90" s="30">
        <v>0</v>
      </c>
      <c r="AD90" s="30">
        <v>0</v>
      </c>
      <c r="AE90" s="30">
        <v>0</v>
      </c>
      <c r="AF90" s="30">
        <v>8</v>
      </c>
      <c r="AG90" s="30">
        <v>8</v>
      </c>
      <c r="AH90" s="30">
        <v>1</v>
      </c>
      <c r="AI90" s="31">
        <v>67.67</v>
      </c>
      <c r="AJ90" s="30">
        <v>9</v>
      </c>
      <c r="AK90" s="30">
        <v>0</v>
      </c>
      <c r="AL90" s="30">
        <v>0</v>
      </c>
      <c r="AM90" s="30">
        <v>0</v>
      </c>
      <c r="AN90" s="30">
        <v>8</v>
      </c>
      <c r="AO90" s="30">
        <v>8</v>
      </c>
      <c r="AP90" s="30">
        <v>5</v>
      </c>
      <c r="AQ90" s="31">
        <v>338.35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1">
        <v>0</v>
      </c>
      <c r="BH90" s="30">
        <v>9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</row>
    <row r="91" spans="1:65" x14ac:dyDescent="0.2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0</v>
      </c>
      <c r="S91" s="31">
        <v>0</v>
      </c>
      <c r="T91" s="30">
        <v>5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1</v>
      </c>
      <c r="AA91" s="31">
        <v>67.67</v>
      </c>
      <c r="AB91" s="30">
        <v>5</v>
      </c>
      <c r="AC91" s="30">
        <v>0</v>
      </c>
      <c r="AD91" s="30">
        <v>0</v>
      </c>
      <c r="AE91" s="30">
        <v>0</v>
      </c>
      <c r="AF91" s="30">
        <v>8</v>
      </c>
      <c r="AG91" s="30">
        <v>8</v>
      </c>
      <c r="AH91" s="30">
        <v>2</v>
      </c>
      <c r="AI91" s="31">
        <v>135.34</v>
      </c>
      <c r="AJ91" s="30">
        <v>5</v>
      </c>
      <c r="AK91" s="30">
        <v>0</v>
      </c>
      <c r="AL91" s="30">
        <v>0</v>
      </c>
      <c r="AM91" s="30">
        <v>0</v>
      </c>
      <c r="AN91" s="30">
        <v>8</v>
      </c>
      <c r="AO91" s="30">
        <v>8</v>
      </c>
      <c r="AP91" s="30">
        <v>3</v>
      </c>
      <c r="AQ91" s="31">
        <v>203.01</v>
      </c>
      <c r="AR91" s="30">
        <v>5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0</v>
      </c>
      <c r="AY91" s="31">
        <v>0</v>
      </c>
      <c r="AZ91" s="30">
        <v>5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0</v>
      </c>
      <c r="BG91" s="31">
        <v>0</v>
      </c>
      <c r="BH91" s="30">
        <v>5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</row>
    <row r="92" spans="1:65" x14ac:dyDescent="0.2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4</v>
      </c>
      <c r="S92" s="31">
        <v>270.68</v>
      </c>
      <c r="T92" s="30">
        <v>10</v>
      </c>
      <c r="U92" s="30">
        <v>0</v>
      </c>
      <c r="V92" s="30">
        <v>0</v>
      </c>
      <c r="W92" s="30">
        <v>0</v>
      </c>
      <c r="X92" s="30">
        <v>8</v>
      </c>
      <c r="Y92" s="30">
        <v>8</v>
      </c>
      <c r="Z92" s="30">
        <v>5</v>
      </c>
      <c r="AA92" s="31">
        <v>338.35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1">
        <v>0</v>
      </c>
      <c r="AJ92" s="30">
        <v>10</v>
      </c>
      <c r="AK92" s="30">
        <v>0</v>
      </c>
      <c r="AL92" s="30">
        <v>0</v>
      </c>
      <c r="AM92" s="30">
        <v>0</v>
      </c>
      <c r="AN92" s="30">
        <v>8</v>
      </c>
      <c r="AO92" s="30">
        <v>0</v>
      </c>
      <c r="AP92" s="30">
        <v>3</v>
      </c>
      <c r="AQ92" s="31">
        <v>203.01</v>
      </c>
      <c r="AR92" s="30">
        <v>10</v>
      </c>
      <c r="AS92" s="30">
        <v>0</v>
      </c>
      <c r="AT92" s="30">
        <v>0</v>
      </c>
      <c r="AU92" s="30">
        <v>0</v>
      </c>
      <c r="AV92" s="30">
        <v>16</v>
      </c>
      <c r="AW92" s="30">
        <v>8</v>
      </c>
      <c r="AX92" s="30">
        <v>6</v>
      </c>
      <c r="AY92" s="31">
        <v>406.02</v>
      </c>
      <c r="AZ92" s="30">
        <v>10</v>
      </c>
      <c r="BA92" s="30">
        <v>0</v>
      </c>
      <c r="BB92" s="30">
        <v>0</v>
      </c>
      <c r="BC92" s="30">
        <v>0</v>
      </c>
      <c r="BD92" s="30">
        <v>8</v>
      </c>
      <c r="BE92" s="30">
        <v>8</v>
      </c>
      <c r="BF92" s="30">
        <v>3</v>
      </c>
      <c r="BG92" s="31">
        <v>203.01</v>
      </c>
      <c r="BH92" s="30">
        <v>1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</row>
    <row r="93" spans="1:65" x14ac:dyDescent="0.2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0</v>
      </c>
      <c r="S93" s="31">
        <v>0</v>
      </c>
      <c r="T93" s="30">
        <v>4</v>
      </c>
      <c r="U93" s="30">
        <v>0</v>
      </c>
      <c r="V93" s="30">
        <v>0</v>
      </c>
      <c r="W93" s="30">
        <v>8</v>
      </c>
      <c r="X93" s="30">
        <v>0</v>
      </c>
      <c r="Y93" s="30">
        <v>0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2</v>
      </c>
      <c r="AI93" s="31">
        <v>135.34</v>
      </c>
      <c r="AJ93" s="30">
        <v>4</v>
      </c>
      <c r="AK93" s="30">
        <v>0</v>
      </c>
      <c r="AL93" s="30">
        <v>0</v>
      </c>
      <c r="AM93" s="30">
        <v>8</v>
      </c>
      <c r="AN93" s="30">
        <v>0</v>
      </c>
      <c r="AO93" s="30">
        <v>0</v>
      </c>
      <c r="AP93" s="30">
        <v>0</v>
      </c>
      <c r="AQ93" s="31">
        <v>0</v>
      </c>
      <c r="AR93" s="30">
        <v>4</v>
      </c>
      <c r="AS93" s="30">
        <v>0</v>
      </c>
      <c r="AT93" s="30">
        <v>0</v>
      </c>
      <c r="AU93" s="30">
        <v>8</v>
      </c>
      <c r="AV93" s="30">
        <v>0</v>
      </c>
      <c r="AW93" s="30">
        <v>0</v>
      </c>
      <c r="AX93" s="30">
        <v>0</v>
      </c>
      <c r="AY93" s="31">
        <v>0</v>
      </c>
      <c r="AZ93" s="30">
        <v>4</v>
      </c>
      <c r="BA93" s="30">
        <v>0</v>
      </c>
      <c r="BB93" s="30">
        <v>0</v>
      </c>
      <c r="BC93" s="30">
        <v>8</v>
      </c>
      <c r="BD93" s="30">
        <v>0</v>
      </c>
      <c r="BE93" s="30">
        <v>0</v>
      </c>
      <c r="BF93" s="30">
        <v>0</v>
      </c>
      <c r="BG93" s="31">
        <v>0</v>
      </c>
      <c r="BH93" s="30">
        <v>4</v>
      </c>
      <c r="BI93" s="30">
        <v>0</v>
      </c>
      <c r="BJ93" s="30">
        <v>0</v>
      </c>
      <c r="BK93" s="30">
        <v>8</v>
      </c>
      <c r="BL93" s="30">
        <v>0</v>
      </c>
      <c r="BM93" s="30">
        <v>0</v>
      </c>
    </row>
    <row r="94" spans="1:65" x14ac:dyDescent="0.2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0</v>
      </c>
      <c r="S94" s="31">
        <v>0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1">
        <v>0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3</v>
      </c>
      <c r="AI94" s="31">
        <v>203.01</v>
      </c>
      <c r="AJ94" s="30">
        <v>16</v>
      </c>
      <c r="AK94" s="30">
        <v>0</v>
      </c>
      <c r="AL94" s="30">
        <v>0</v>
      </c>
      <c r="AM94" s="30">
        <v>0</v>
      </c>
      <c r="AN94" s="30">
        <v>8</v>
      </c>
      <c r="AO94" s="30">
        <v>8</v>
      </c>
      <c r="AP94" s="30">
        <v>4</v>
      </c>
      <c r="AQ94" s="31">
        <v>270.68</v>
      </c>
      <c r="AR94" s="30">
        <v>16</v>
      </c>
      <c r="AS94" s="30">
        <v>0</v>
      </c>
      <c r="AT94" s="30">
        <v>0</v>
      </c>
      <c r="AU94" s="30">
        <v>0</v>
      </c>
      <c r="AV94" s="30">
        <v>8</v>
      </c>
      <c r="AW94" s="30">
        <v>8</v>
      </c>
      <c r="AX94" s="30">
        <v>6</v>
      </c>
      <c r="AY94" s="31">
        <v>406.02</v>
      </c>
      <c r="AZ94" s="30">
        <v>16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2</v>
      </c>
      <c r="BG94" s="31">
        <v>135.34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</row>
    <row r="95" spans="1:65" x14ac:dyDescent="0.2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0</v>
      </c>
      <c r="S95" s="31">
        <v>0</v>
      </c>
      <c r="T95" s="30">
        <v>11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1">
        <v>0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3</v>
      </c>
      <c r="AI95" s="31">
        <v>203.01</v>
      </c>
      <c r="AJ95" s="30">
        <v>11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4</v>
      </c>
      <c r="AQ95" s="31">
        <v>270.68</v>
      </c>
      <c r="AR95" s="30">
        <v>11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2</v>
      </c>
      <c r="AY95" s="31">
        <v>135.34</v>
      </c>
      <c r="AZ95" s="30">
        <v>11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30">
        <v>4</v>
      </c>
      <c r="BG95" s="31">
        <v>270.68</v>
      </c>
      <c r="BH95" s="30">
        <v>11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</row>
    <row r="96" spans="1:65" x14ac:dyDescent="0.2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0</v>
      </c>
      <c r="S96" s="31">
        <v>0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1">
        <v>0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1</v>
      </c>
      <c r="AI96" s="31">
        <v>67.67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0">
        <v>2</v>
      </c>
      <c r="AY96" s="31">
        <v>135.34</v>
      </c>
      <c r="AZ96" s="30">
        <v>9</v>
      </c>
      <c r="BA96" s="30">
        <v>0</v>
      </c>
      <c r="BB96" s="30">
        <v>0</v>
      </c>
      <c r="BC96" s="30">
        <v>0</v>
      </c>
      <c r="BD96" s="30">
        <v>0</v>
      </c>
      <c r="BE96" s="30">
        <v>0</v>
      </c>
      <c r="BF96" s="30">
        <v>2</v>
      </c>
      <c r="BG96" s="31">
        <v>135.34</v>
      </c>
      <c r="BH96" s="30">
        <v>9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</row>
    <row r="97" spans="1:65" x14ac:dyDescent="0.2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1</v>
      </c>
      <c r="S97" s="31">
        <v>67.67</v>
      </c>
      <c r="T97" s="30">
        <v>8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1</v>
      </c>
      <c r="AA97" s="31">
        <v>67.67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2</v>
      </c>
      <c r="AQ97" s="31">
        <v>135.34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1</v>
      </c>
      <c r="AY97" s="31">
        <v>67.67</v>
      </c>
      <c r="AZ97" s="30">
        <v>8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1">
        <v>0</v>
      </c>
      <c r="BH97" s="30">
        <v>8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</row>
    <row r="98" spans="1:65" x14ac:dyDescent="0.2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2</v>
      </c>
      <c r="S98" s="31">
        <v>135.34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1</v>
      </c>
      <c r="AA98" s="31">
        <v>67.67</v>
      </c>
      <c r="AB98" s="30">
        <v>13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1</v>
      </c>
      <c r="AI98" s="31">
        <v>67.67</v>
      </c>
      <c r="AJ98" s="30">
        <v>13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1">
        <v>0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2</v>
      </c>
      <c r="AY98" s="31">
        <v>135.34</v>
      </c>
      <c r="AZ98" s="30">
        <v>13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30">
        <v>0</v>
      </c>
      <c r="BG98" s="31">
        <v>0</v>
      </c>
      <c r="BH98" s="30">
        <v>13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</row>
    <row r="99" spans="1:65" x14ac:dyDescent="0.2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0</v>
      </c>
      <c r="AA99" s="31">
        <v>0</v>
      </c>
      <c r="AB99" s="30">
        <v>1</v>
      </c>
      <c r="AC99" s="30">
        <v>0</v>
      </c>
      <c r="AD99" s="30">
        <v>0</v>
      </c>
      <c r="AE99" s="30">
        <v>8</v>
      </c>
      <c r="AF99" s="30">
        <v>0</v>
      </c>
      <c r="AG99" s="30">
        <v>0</v>
      </c>
      <c r="AH99" s="30">
        <v>1</v>
      </c>
      <c r="AI99" s="31">
        <v>67.67</v>
      </c>
      <c r="AJ99" s="30">
        <v>1</v>
      </c>
      <c r="AK99" s="30">
        <v>0</v>
      </c>
      <c r="AL99" s="30">
        <v>0</v>
      </c>
      <c r="AM99" s="30">
        <v>8</v>
      </c>
      <c r="AN99" s="30">
        <v>0</v>
      </c>
      <c r="AO99" s="30">
        <v>0</v>
      </c>
      <c r="AP99" s="30">
        <v>0</v>
      </c>
      <c r="AQ99" s="31">
        <v>0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1</v>
      </c>
      <c r="BG99" s="31">
        <v>67.67</v>
      </c>
      <c r="BH99" s="30">
        <v>1</v>
      </c>
      <c r="BI99" s="30">
        <v>0</v>
      </c>
      <c r="BJ99" s="30">
        <v>0</v>
      </c>
      <c r="BK99" s="30">
        <v>8</v>
      </c>
      <c r="BL99" s="30">
        <v>0</v>
      </c>
      <c r="BM99" s="30">
        <v>0</v>
      </c>
    </row>
    <row r="100" spans="1:65" x14ac:dyDescent="0.2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1">
        <v>0</v>
      </c>
      <c r="AJ100" s="30">
        <v>2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1">
        <v>0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0</v>
      </c>
      <c r="AY100" s="31">
        <v>0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1">
        <v>0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 x14ac:dyDescent="0.2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1</v>
      </c>
      <c r="AA101" s="31">
        <v>67.67</v>
      </c>
      <c r="AB101" s="30">
        <v>4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1</v>
      </c>
      <c r="AI101" s="31">
        <v>67.67</v>
      </c>
      <c r="AJ101" s="30">
        <v>4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1</v>
      </c>
      <c r="AQ101" s="31">
        <v>67.67</v>
      </c>
      <c r="AR101" s="30">
        <v>4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0">
        <v>1</v>
      </c>
      <c r="AY101" s="31">
        <v>67.67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2</v>
      </c>
      <c r="BG101" s="31">
        <v>135.34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 x14ac:dyDescent="0.2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2</v>
      </c>
      <c r="S102" s="31">
        <v>135.34</v>
      </c>
      <c r="T102" s="30">
        <v>12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1">
        <v>0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1">
        <v>0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2</v>
      </c>
      <c r="AQ102" s="31">
        <v>135.34</v>
      </c>
      <c r="AR102" s="30">
        <v>12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2</v>
      </c>
      <c r="AY102" s="31">
        <v>135.34</v>
      </c>
      <c r="AZ102" s="30">
        <v>12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0</v>
      </c>
      <c r="BG102" s="31">
        <v>0</v>
      </c>
      <c r="BH102" s="30">
        <v>12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</row>
    <row r="103" spans="1:65" x14ac:dyDescent="0.2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1</v>
      </c>
      <c r="S103" s="31">
        <v>67.67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1">
        <v>0</v>
      </c>
      <c r="AB103" s="30">
        <v>8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4</v>
      </c>
      <c r="AI103" s="31">
        <v>270.68</v>
      </c>
      <c r="AJ103" s="30">
        <v>8</v>
      </c>
      <c r="AK103" s="30">
        <v>0</v>
      </c>
      <c r="AL103" s="30">
        <v>0</v>
      </c>
      <c r="AM103" s="30">
        <v>0</v>
      </c>
      <c r="AN103" s="30">
        <v>8</v>
      </c>
      <c r="AO103" s="30">
        <v>8</v>
      </c>
      <c r="AP103" s="30">
        <v>2</v>
      </c>
      <c r="AQ103" s="31">
        <v>135.34</v>
      </c>
      <c r="AR103" s="30">
        <v>8</v>
      </c>
      <c r="AS103" s="30">
        <v>0</v>
      </c>
      <c r="AT103" s="30">
        <v>0</v>
      </c>
      <c r="AU103" s="30">
        <v>0</v>
      </c>
      <c r="AV103" s="30">
        <v>8</v>
      </c>
      <c r="AW103" s="30">
        <v>8</v>
      </c>
      <c r="AX103" s="30">
        <v>0</v>
      </c>
      <c r="AY103" s="31">
        <v>0</v>
      </c>
      <c r="AZ103" s="30">
        <v>8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</row>
    <row r="104" spans="1:65" x14ac:dyDescent="0.2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2</v>
      </c>
      <c r="S104" s="31">
        <v>135.34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1</v>
      </c>
      <c r="AA104" s="31">
        <v>67.67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1</v>
      </c>
      <c r="AY104" s="31">
        <v>67.67</v>
      </c>
      <c r="AZ104" s="30">
        <v>7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1">
        <v>0</v>
      </c>
      <c r="BH104" s="30">
        <v>7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</row>
    <row r="105" spans="1:65" x14ac:dyDescent="0.2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0</v>
      </c>
      <c r="S105" s="31">
        <v>0</v>
      </c>
      <c r="T105" s="30">
        <v>9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1">
        <v>0</v>
      </c>
      <c r="AB105" s="30">
        <v>9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1">
        <v>0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1">
        <v>0</v>
      </c>
      <c r="AR105" s="30">
        <v>9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2</v>
      </c>
      <c r="AY105" s="31">
        <v>135.34</v>
      </c>
      <c r="AZ105" s="30">
        <v>9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2</v>
      </c>
      <c r="BG105" s="31">
        <v>135.34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 x14ac:dyDescent="0.2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2</v>
      </c>
      <c r="S106" s="31">
        <v>135.34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3</v>
      </c>
      <c r="AA106" s="31">
        <v>203.01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0</v>
      </c>
      <c r="AI106" s="31">
        <v>0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0</v>
      </c>
      <c r="AQ106" s="31">
        <v>0</v>
      </c>
      <c r="AR106" s="30">
        <v>4</v>
      </c>
      <c r="AS106" s="30">
        <v>0</v>
      </c>
      <c r="AT106" s="30">
        <v>0</v>
      </c>
      <c r="AU106" s="30">
        <v>8</v>
      </c>
      <c r="AV106" s="30">
        <v>0</v>
      </c>
      <c r="AW106" s="30">
        <v>8</v>
      </c>
      <c r="AX106" s="30">
        <v>0</v>
      </c>
      <c r="AY106" s="31">
        <v>0</v>
      </c>
      <c r="AZ106" s="30">
        <v>4</v>
      </c>
      <c r="BA106" s="30">
        <v>0</v>
      </c>
      <c r="BB106" s="30">
        <v>0</v>
      </c>
      <c r="BC106" s="30">
        <v>8</v>
      </c>
      <c r="BD106" s="30">
        <v>0</v>
      </c>
      <c r="BE106" s="30">
        <v>8</v>
      </c>
      <c r="BF106" s="30">
        <v>0</v>
      </c>
      <c r="BG106" s="31">
        <v>0</v>
      </c>
      <c r="BH106" s="30">
        <v>4</v>
      </c>
      <c r="BI106" s="30">
        <v>0</v>
      </c>
  